>
            <v>219.42774685859411</v>
          </cell>
          <cell r="E12795">
            <v>4.7653490168271526</v>
          </cell>
          <cell r="F12795">
            <v>4.740135213645595</v>
          </cell>
          <cell r="G12795">
            <v>0</v>
          </cell>
          <cell r="H12795">
            <v>0.30919494854087598</v>
          </cell>
          <cell r="I12795">
            <v>68.14296648841264</v>
          </cell>
          <cell r="J12795">
            <v>3.6527643601133493</v>
          </cell>
          <cell r="K12795">
            <v>2.9920458330087176</v>
          </cell>
          <cell r="L12795">
            <v>187.25769041878766</v>
          </cell>
          <cell r="M12795">
            <v>0</v>
          </cell>
          <cell r="N12795">
            <v>0</v>
          </cell>
          <cell r="O12795">
            <v>0</v>
          </cell>
          <cell r="P12795">
            <v>0.19404101371765137</v>
          </cell>
          <cell r="Q12795">
            <v>0.23141837120056152</v>
          </cell>
          <cell r="R12795">
            <v>0</v>
          </cell>
          <cell r="S12795">
            <v>0</v>
          </cell>
          <cell r="T12795">
            <v>319.79064939544821</v>
          </cell>
          <cell r="U12795">
            <v>8.1110572814941406</v>
          </cell>
          <cell r="V12795">
            <v>278.40313719082604</v>
          </cell>
          <cell r="W12795">
            <v>4.3874998092651367</v>
          </cell>
          <cell r="X12795">
            <v>66.471440523206269</v>
          </cell>
          <cell r="Y12795">
            <v>344.13038488678126</v>
          </cell>
          <cell r="Z12795">
            <v>4.5327332284731625</v>
          </cell>
          <cell r="AA12795">
            <v>391.12271531241993</v>
          </cell>
          <cell r="AB12795">
            <v>388.32345406656077</v>
          </cell>
          <cell r="AC12795">
            <v>5.184549278702077</v>
          </cell>
          <cell r="AD12795">
            <v>5.0957112047151334</v>
          </cell>
          <cell r="AE12795">
            <v>0</v>
          </cell>
          <cell r="AF12795">
            <v>0</v>
          </cell>
          <cell r="AG12795">
            <v>0</v>
          </cell>
          <cell r="AH12795">
            <v>0</v>
          </cell>
          <cell r="AI12795">
            <v>0</v>
          </cell>
          <cell r="AJ12795">
            <v>0</v>
          </cell>
          <cell r="AK12795">
            <v>0</v>
          </cell>
          <cell r="AL12795">
            <v>0</v>
          </cell>
          <cell r="AM12795">
            <v>0</v>
          </cell>
          <cell r="AN12795">
            <v>0</v>
          </cell>
          <cell r="AO12795">
            <v>1492.999999913096</v>
          </cell>
        </row>
        <row r="12796">
          <cell r="A12796">
            <v>41767.625</v>
          </cell>
          <cell r="B12796">
            <v>41767.666666666664</v>
          </cell>
          <cell r="C12796">
            <v>379.70646915377353</v>
          </cell>
          <cell r="D12796">
            <v>216.95653924517109</v>
          </cell>
          <cell r="E12796">
            <v>4.7812839016704025</v>
          </cell>
          <cell r="F12796">
            <v>4.7470427081387347</v>
          </cell>
          <cell r="G12796">
            <v>0</v>
          </cell>
          <cell r="H12796">
            <v>0.30695909824596385</v>
          </cell>
          <cell r="I12796">
            <v>73.894500741657467</v>
          </cell>
          <cell r="J12796">
            <v>3.7209989958324621</v>
          </cell>
          <cell r="K12796">
            <v>3.0602167248706538</v>
          </cell>
          <cell r="L12796">
            <v>187.25769041878766</v>
          </cell>
          <cell r="M12796">
            <v>0</v>
          </cell>
          <cell r="N12796">
            <v>0</v>
          </cell>
          <cell r="O12796">
            <v>0</v>
          </cell>
          <cell r="P12796">
            <v>0.19404101371765137</v>
          </cell>
          <cell r="Q12796">
            <v>0.23141837120056152</v>
          </cell>
          <cell r="R12796">
            <v>0</v>
          </cell>
          <cell r="S12796">
            <v>0</v>
          </cell>
          <cell r="T12796">
            <v>319.79064939544821</v>
          </cell>
          <cell r="U12796">
            <v>8.1110572814941406</v>
          </cell>
          <cell r="V12796">
            <v>278.40313719082604</v>
          </cell>
          <cell r="W12796">
            <v>4.3874998092651367</v>
          </cell>
          <cell r="X12796">
            <v>64.395254449709583</v>
          </cell>
          <cell r="Y12796">
            <v>411.90431771161366</v>
          </cell>
          <cell r="Z12796">
            <v>4.5797461933559767</v>
          </cell>
          <cell r="AA12796">
            <v>390.33707532455941</v>
          </cell>
          <cell r="AB12796">
            <v>387.74732999901238</v>
          </cell>
          <cell r="AC12796">
            <v>5.1352906757030876</v>
          </cell>
          <cell r="AD12796">
            <v>5.053787946679682</v>
          </cell>
          <cell r="AE12796">
            <v>0</v>
          </cell>
          <cell r="AF12796">
            <v>0</v>
          </cell>
          <cell r="AG12796">
            <v>0</v>
          </cell>
          <cell r="AH12796">
            <v>0</v>
          </cell>
          <cell r="AI12796">
            <v>0</v>
          </cell>
          <cell r="AJ12796">
            <v>0</v>
          </cell>
          <cell r="AK12796">
            <v>0</v>
          </cell>
          <cell r="AL12796">
            <v>0</v>
          </cell>
          <cell r="AM12796">
            <v>0</v>
          </cell>
          <cell r="AN12796">
            <v>0</v>
          </cell>
          <cell r="AO12796">
            <v>1492.999999913096</v>
          </cell>
        </row>
        <row r="12797">
          <cell r="A12797">
            <v>41767.666666666664</v>
          </cell>
          <cell r="B12797">
            <v>41767.708333333336</v>
          </cell>
          <cell r="C12797">
            <v>372.01296239763235</v>
          </cell>
          <cell r="D12797">
            <v>215.03943170990649</v>
          </cell>
          <cell r="E12797">
            <v>4.6866412516376545</v>
          </cell>
          <cell r="F12797">
            <v>4.6544965559834131</v>
          </cell>
          <cell r="G12797">
            <v>0</v>
          </cell>
          <cell r="H12797">
            <v>0.31527609209158586</v>
          </cell>
          <cell r="I12797">
            <v>59.985887717586465</v>
          </cell>
          <cell r="J12797">
            <v>3.7894046637735341</v>
          </cell>
          <cell r="K12797">
            <v>3.1269983649240376</v>
          </cell>
          <cell r="L12797">
            <v>187.25769045148715</v>
          </cell>
          <cell r="M12797">
            <v>0</v>
          </cell>
          <cell r="N12797">
            <v>0</v>
          </cell>
          <cell r="O12797">
            <v>0</v>
          </cell>
          <cell r="P12797">
            <v>0.19404101371765137</v>
          </cell>
          <cell r="Q12797">
            <v>0.23141837120056152</v>
          </cell>
          <cell r="R12797">
            <v>0</v>
          </cell>
          <cell r="S12797">
            <v>0</v>
          </cell>
          <cell r="T12797">
            <v>319.79064945129102</v>
          </cell>
          <cell r="U12797">
            <v>8.1110572814941388</v>
          </cell>
          <cell r="V12797">
            <v>278.40313723944166</v>
          </cell>
          <cell r="W12797">
            <v>4.3874998092651367</v>
          </cell>
          <cell r="X12797">
            <v>61.760147420765037</v>
          </cell>
          <cell r="Y12797">
            <v>450.4912008175462</v>
          </cell>
          <cell r="Z12797">
            <v>4.5250243610663743</v>
          </cell>
          <cell r="AA12797">
            <v>376.40559318116334</v>
          </cell>
          <cell r="AB12797">
            <v>375.21552478364009</v>
          </cell>
          <cell r="AC12797">
            <v>5.0298891332802604</v>
          </cell>
          <cell r="AD12797">
            <v>4.995250224915992</v>
          </cell>
          <cell r="AE12797">
            <v>0</v>
          </cell>
          <cell r="AF12797">
            <v>0</v>
          </cell>
          <cell r="AG12797">
            <v>0</v>
          </cell>
          <cell r="AH12797">
            <v>0</v>
          </cell>
          <cell r="AI12797">
            <v>0</v>
          </cell>
          <cell r="AJ12797">
            <v>0</v>
          </cell>
          <cell r="AK12797">
            <v>0</v>
          </cell>
          <cell r="AL12797">
            <v>0</v>
          </cell>
          <cell r="AM12797">
            <v>0</v>
          </cell>
          <cell r="AN12797">
            <v>0</v>
          </cell>
          <cell r="AO12797">
            <v>1493.0000001738081</v>
          </cell>
        </row>
        <row r="12798">
          <cell r="A12798">
            <v>41767.708333333336</v>
          </cell>
          <cell r="B12798">
            <v>41767.75</v>
          </cell>
          <cell r="C12798">
            <v>392.35239248875718</v>
          </cell>
          <cell r="D12798">
            <v>226.16260669308224</v>
          </cell>
          <cell r="E12798">
            <v>4.7553054275857987</v>
          </cell>
          <cell r="F12798">
            <v>4.7203772477361419</v>
          </cell>
          <cell r="G12798">
            <v>0</v>
          </cell>
          <cell r="H12798">
            <v>0.29814500782160053</v>
          </cell>
          <cell r="I12798">
            <v>68.828283281442936</v>
          </cell>
          <cell r="J12798">
            <v>3.8414060738360054</v>
          </cell>
          <cell r="K12798">
            <v>3.1738986108040721</v>
          </cell>
          <cell r="L12798">
            <v>187.25769041878766</v>
          </cell>
          <cell r="M12798">
            <v>0</v>
          </cell>
          <cell r="N12798">
            <v>0</v>
          </cell>
          <cell r="O12798">
            <v>0</v>
          </cell>
          <cell r="P12798">
            <v>0.19404101371765137</v>
          </cell>
          <cell r="Q12798">
            <v>0.23141837120056152</v>
          </cell>
          <cell r="R12798">
            <v>0</v>
          </cell>
          <cell r="S12798">
            <v>0</v>
          </cell>
          <cell r="T12798">
            <v>319.79064939544821</v>
          </cell>
          <cell r="U12798">
            <v>8.1110572814941406</v>
          </cell>
          <cell r="V12798">
            <v>278.40313719082604</v>
          </cell>
          <cell r="W12798">
            <v>4.3874998092651367</v>
          </cell>
          <cell r="X12798">
            <v>62.419632538131737</v>
          </cell>
          <cell r="Y12798">
            <v>436.25687911541456</v>
          </cell>
          <cell r="Z12798">
            <v>4.4117350710908703</v>
          </cell>
          <cell r="AA12798">
            <v>355.66843073989378</v>
          </cell>
          <cell r="AB12798">
            <v>352.48775875579491</v>
          </cell>
          <cell r="AC12798">
            <v>5.0268459849873297</v>
          </cell>
          <cell r="AD12798">
            <v>4.9376429980542538</v>
          </cell>
          <cell r="AE12798">
            <v>0</v>
          </cell>
          <cell r="AF12798">
            <v>0</v>
          </cell>
          <cell r="AG12798">
            <v>0</v>
          </cell>
          <cell r="AH12798">
            <v>0</v>
          </cell>
          <cell r="AI12798">
            <v>0</v>
          </cell>
          <cell r="AJ12798">
            <v>0</v>
          </cell>
          <cell r="AK12798">
            <v>0</v>
          </cell>
          <cell r="AL12798">
            <v>0</v>
          </cell>
          <cell r="AM12798">
            <v>0</v>
          </cell>
          <cell r="AN12798">
            <v>0</v>
          </cell>
          <cell r="AO12798">
            <v>1492.999999913096</v>
          </cell>
        </row>
        <row r="12799">
          <cell r="A12799">
            <v>41767.75</v>
          </cell>
          <cell r="B12799">
            <v>41767.791666666664</v>
          </cell>
          <cell r="C12799">
            <v>408.79294778683897</v>
          </cell>
          <cell r="D12799">
            <v>236.26723209831033</v>
          </cell>
          <cell r="E12799">
            <v>4.8495768357540294</v>
          </cell>
          <cell r="F12799">
            <v>4.8162476641483396</v>
          </cell>
          <cell r="G12799">
            <v>0</v>
          </cell>
          <cell r="H12799">
            <v>0.28474580645635383</v>
          </cell>
          <cell r="I12799">
            <v>74.02661652455501</v>
          </cell>
          <cell r="J12799">
            <v>3.8368285033448704</v>
          </cell>
          <cell r="K12799">
            <v>3.1609355939773991</v>
          </cell>
          <cell r="L12799">
            <v>187.25769041878766</v>
          </cell>
          <cell r="M12799">
            <v>0</v>
          </cell>
          <cell r="N12799">
            <v>0</v>
          </cell>
          <cell r="O12799">
            <v>0</v>
          </cell>
          <cell r="P12799">
            <v>0.19404101371765137</v>
          </cell>
          <cell r="Q12799">
            <v>0.23141837120056152</v>
          </cell>
          <cell r="R12799">
            <v>0</v>
          </cell>
          <cell r="S12799">
            <v>0</v>
          </cell>
          <cell r="T12799">
            <v>319.79064939544821</v>
          </cell>
          <cell r="U12799">
            <v>8.1110572814941406</v>
          </cell>
          <cell r="V12799">
            <v>278.40313719082604</v>
          </cell>
          <cell r="W12799">
            <v>4.3874998092651367</v>
          </cell>
          <cell r="X12799">
            <v>64.998305634828426</v>
          </cell>
          <cell r="Y12799">
            <v>385.41570927717407</v>
          </cell>
          <cell r="Z12799">
            <v>4.4014719459716805</v>
          </cell>
          <cell r="AA12799">
            <v>342.88271697857624</v>
          </cell>
          <cell r="AB12799">
            <v>337.58725053778454</v>
          </cell>
          <cell r="AC12799">
            <v>5.0530839497343187</v>
          </cell>
          <cell r="AD12799">
            <v>4.8984469837044289</v>
          </cell>
          <cell r="AE12799">
            <v>0</v>
          </cell>
          <cell r="AF12799">
            <v>0</v>
          </cell>
          <cell r="AG12799">
            <v>0</v>
          </cell>
          <cell r="AH12799">
            <v>0</v>
          </cell>
          <cell r="AI12799">
            <v>0</v>
          </cell>
          <cell r="AJ12799">
            <v>0</v>
          </cell>
          <cell r="AK12799">
            <v>0</v>
          </cell>
          <cell r="AL12799">
            <v>0</v>
          </cell>
          <cell r="AM12799">
            <v>0</v>
          </cell>
          <cell r="AN12799">
            <v>0</v>
          </cell>
          <cell r="AO12799">
            <v>1492.999999913096</v>
          </cell>
        </row>
        <row r="12800">
          <cell r="A12800">
            <v>41767.791666666664</v>
          </cell>
          <cell r="B12800">
            <v>41767.833333333336</v>
          </cell>
          <cell r="C12800">
            <v>418.91309131464004</v>
          </cell>
          <cell r="D12800">
            <v>246.34606618339768</v>
          </cell>
          <cell r="E12800">
            <v>5.1065994731583029</v>
          </cell>
          <cell r="F12800">
            <v>5.0743855559870772</v>
          </cell>
          <cell r="G12800">
            <v>0</v>
          </cell>
          <cell r="H12800">
            <v>0.25437795572965083</v>
          </cell>
          <cell r="I12800">
            <v>73.6194654484609</v>
          </cell>
          <cell r="J12800">
            <v>3.7927231854844501</v>
          </cell>
          <cell r="K12800">
            <v>3.1094040671953684</v>
          </cell>
          <cell r="L12800">
            <v>187.25769045148715</v>
          </cell>
          <cell r="M12800">
            <v>0</v>
          </cell>
          <cell r="N12800">
            <v>0</v>
          </cell>
          <cell r="O12800">
            <v>0</v>
          </cell>
          <cell r="P12800">
            <v>0.19404101371765137</v>
          </cell>
          <cell r="Q12800">
            <v>0.23141837120056152</v>
          </cell>
          <cell r="R12800">
            <v>0</v>
          </cell>
          <cell r="S12800">
            <v>0</v>
          </cell>
          <cell r="T12800">
            <v>319.79064945129102</v>
          </cell>
          <cell r="U12800">
            <v>8.1110572814941388</v>
          </cell>
          <cell r="V12800">
            <v>278.40313723944166</v>
          </cell>
          <cell r="W12800">
            <v>4.3874998092651367</v>
          </cell>
          <cell r="X12800">
            <v>67.227004112484423</v>
          </cell>
          <cell r="Y12800">
            <v>485.82385059467714</v>
          </cell>
          <cell r="Z12800">
            <v>4.5389798614661174</v>
          </cell>
          <cell r="AA12800">
            <v>338.4710341493473</v>
          </cell>
          <cell r="AB12800">
            <v>332.59526450717607</v>
          </cell>
          <cell r="AC12800">
            <v>4.9830524655640067</v>
          </cell>
          <cell r="AD12800">
            <v>4.8661167622693062</v>
          </cell>
          <cell r="AE12800">
            <v>0</v>
          </cell>
          <cell r="AF12800">
            <v>0</v>
          </cell>
          <cell r="AG12800">
            <v>0</v>
          </cell>
          <cell r="AH12800">
            <v>0</v>
          </cell>
          <cell r="AI12800">
            <v>0</v>
          </cell>
          <cell r="AJ12800">
            <v>0</v>
          </cell>
          <cell r="AK12800">
            <v>0</v>
          </cell>
          <cell r="AL12800">
            <v>0</v>
          </cell>
          <cell r="AM12800">
            <v>0</v>
          </cell>
          <cell r="AN12800">
            <v>0</v>
          </cell>
          <cell r="AO12800">
            <v>1493.0000001738081</v>
          </cell>
        </row>
        <row r="12801">
          <cell r="A12801">
            <v>41767.833333333336</v>
          </cell>
          <cell r="B12801">
            <v>41767.875</v>
          </cell>
          <cell r="C12801">
            <v>438.42502209951328</v>
          </cell>
          <cell r="D12801">
            <v>257.7107457092024</v>
          </cell>
          <cell r="E12801">
            <v>5.2765866355122277</v>
          </cell>
          <cell r="F12801">
            <v>5.2482398056973922</v>
          </cell>
          <cell r="G12801">
            <v>0</v>
          </cell>
          <cell r="H12801">
            <v>0.31582106438046947</v>
          </cell>
          <cell r="I12801">
            <v>80.108288530899344</v>
          </cell>
          <cell r="J12801">
            <v>3.6617988347973252</v>
          </cell>
          <cell r="K12801">
            <v>2.9568136268156628</v>
          </cell>
          <cell r="L12801">
            <v>187.25769041878766</v>
          </cell>
          <cell r="M12801">
            <v>0</v>
          </cell>
          <cell r="N12801">
            <v>0</v>
          </cell>
          <cell r="O12801">
            <v>0</v>
          </cell>
          <cell r="P12801">
            <v>0.19404101371765137</v>
          </cell>
          <cell r="Q12801">
            <v>0.23141837120056152</v>
          </cell>
          <cell r="R12801">
            <v>0</v>
          </cell>
          <cell r="S12801">
            <v>0</v>
          </cell>
          <cell r="T12801">
            <v>319.79064939544821</v>
          </cell>
          <cell r="U12801">
            <v>8.1110572814941406</v>
          </cell>
          <cell r="V12801">
            <v>278.40313719082604</v>
          </cell>
          <cell r="W12801">
            <v>4.3874998092651367</v>
          </cell>
          <cell r="X12801">
            <v>74.241761892480554</v>
          </cell>
          <cell r="Y12801">
            <v>482.68654375506196</v>
          </cell>
          <cell r="Z12801">
            <v>4.5351421170683563</v>
          </cell>
          <cell r="AA12801">
            <v>337.75520415985272</v>
          </cell>
          <cell r="AB12801">
            <v>331.26703515108613</v>
          </cell>
          <cell r="AC12801">
            <v>4.9413437842432186</v>
          </cell>
          <cell r="AD12801">
            <v>4.7689373493405478</v>
          </cell>
          <cell r="AE12801">
            <v>0</v>
          </cell>
          <cell r="AF12801">
            <v>0</v>
          </cell>
          <cell r="AG12801">
            <v>0</v>
          </cell>
          <cell r="AH12801">
            <v>0</v>
          </cell>
          <cell r="AI12801">
            <v>0</v>
          </cell>
          <cell r="AJ12801">
            <v>0</v>
          </cell>
          <cell r="AK12801">
            <v>0</v>
          </cell>
          <cell r="AL12801">
            <v>0</v>
          </cell>
          <cell r="AM12801">
            <v>0</v>
          </cell>
          <cell r="AN12801">
            <v>0</v>
          </cell>
          <cell r="AO12801">
            <v>1492.999999913096</v>
          </cell>
        </row>
        <row r="12802">
          <cell r="A12802">
            <v>41767.875</v>
          </cell>
          <cell r="B12802">
            <v>41767.916666666664</v>
          </cell>
          <cell r="C12802">
            <v>446.73728872486527</v>
          </cell>
          <cell r="D12802">
            <v>262.61967226023074</v>
          </cell>
          <cell r="E12802">
            <v>5.2100841712928867</v>
          </cell>
          <cell r="F12802">
            <v>5.181802760628381</v>
          </cell>
          <cell r="G12802">
            <v>0</v>
          </cell>
          <cell r="H12802">
            <v>0.32362899634705855</v>
          </cell>
          <cell r="I12802">
            <v>79.745204982810421</v>
          </cell>
          <cell r="J12802">
            <v>3.5206080807598523</v>
          </cell>
          <cell r="K12802">
            <v>2.8319947454692085</v>
          </cell>
          <cell r="L12802">
            <v>187.25769041878766</v>
          </cell>
          <cell r="M12802">
            <v>0</v>
          </cell>
          <cell r="N12802">
            <v>0</v>
          </cell>
          <cell r="O12802">
            <v>0</v>
          </cell>
          <cell r="P12802">
            <v>0.19404101371765137</v>
          </cell>
          <cell r="Q12802">
            <v>0.23141837120056152</v>
          </cell>
          <cell r="R12802">
            <v>0</v>
          </cell>
          <cell r="S12802">
            <v>0</v>
          </cell>
          <cell r="T12802">
            <v>319.79064939544821</v>
          </cell>
          <cell r="U12802">
            <v>8.1110572814941406</v>
          </cell>
          <cell r="V12802">
            <v>278.40313719082604</v>
          </cell>
          <cell r="W12802">
            <v>4.3874998092651367</v>
          </cell>
          <cell r="X12802">
            <v>75.265924926953744</v>
          </cell>
          <cell r="Y12802">
            <v>385.620783274225</v>
          </cell>
          <cell r="Z12802">
            <v>4.386770460323338</v>
          </cell>
          <cell r="AA12802">
            <v>298.00990625567857</v>
          </cell>
          <cell r="AB12802">
            <v>294.56281655187536</v>
          </cell>
          <cell r="AC12802">
            <v>4.6705473000123527</v>
          </cell>
          <cell r="AD12802">
            <v>4.8577310509250688</v>
          </cell>
          <cell r="AE12802">
            <v>0</v>
          </cell>
          <cell r="AF12802">
            <v>0</v>
          </cell>
          <cell r="AG12802">
            <v>0</v>
          </cell>
          <cell r="AH12802">
            <v>0</v>
          </cell>
          <cell r="AI12802">
            <v>0</v>
          </cell>
          <cell r="AJ12802">
            <v>0</v>
          </cell>
          <cell r="AK12802">
            <v>0</v>
          </cell>
          <cell r="AL12802">
            <v>0</v>
          </cell>
          <cell r="AM12802">
            <v>0</v>
          </cell>
          <cell r="AN12802">
            <v>0</v>
          </cell>
          <cell r="AO12802">
            <v>1492.999999913096</v>
          </cell>
        </row>
        <row r="12803">
          <cell r="A12803">
            <v>41767.916666666664</v>
          </cell>
          <cell r="B12803">
            <v>41767.958333333336</v>
          </cell>
          <cell r="C12803">
            <v>435.76512198924587</v>
          </cell>
          <cell r="D12803">
            <v>255.04078127741991</v>
          </cell>
          <cell r="E12803">
            <v>5.2029563050565537</v>
          </cell>
          <cell r="F12803">
            <v>5.1717910802155895</v>
          </cell>
          <cell r="G12803">
            <v>0</v>
          </cell>
          <cell r="H12803">
            <v>0.29589943978487626</v>
          </cell>
          <cell r="I12803">
            <v>79.39909091899905</v>
          </cell>
          <cell r="J12803">
            <v>3.3783700068831957</v>
          </cell>
          <cell r="K12803">
            <v>2.6698159707966549</v>
          </cell>
          <cell r="L12803">
            <v>187.25769045148715</v>
          </cell>
          <cell r="M12803">
            <v>0</v>
          </cell>
          <cell r="N12803">
            <v>0</v>
          </cell>
          <cell r="O12803">
            <v>0</v>
          </cell>
          <cell r="P12803">
            <v>0.19404101371765137</v>
          </cell>
          <cell r="Q12803">
            <v>0.23141837120056152</v>
          </cell>
          <cell r="R12803">
            <v>0</v>
          </cell>
          <cell r="S12803">
            <v>0</v>
          </cell>
          <cell r="T12803">
            <v>319.79064945129102</v>
          </cell>
          <cell r="U12803">
            <v>8.1110572814941388</v>
          </cell>
          <cell r="V12803">
            <v>278.40313723944166</v>
          </cell>
          <cell r="W12803">
            <v>4.3874998092651367</v>
          </cell>
          <cell r="X12803">
            <v>71.374573450955069</v>
          </cell>
          <cell r="Y12803">
            <v>503.63597810103943</v>
          </cell>
          <cell r="Z12803">
            <v>4.5072563489317181</v>
          </cell>
          <cell r="AA12803">
            <v>298.81815257655251</v>
          </cell>
          <cell r="AB12803">
            <v>294.56925394349889</v>
          </cell>
          <cell r="AC12803">
            <v>4.7249696519769122</v>
          </cell>
          <cell r="AD12803">
            <v>4.8241504562888951</v>
          </cell>
          <cell r="AE12803">
            <v>0</v>
          </cell>
          <cell r="AF12803">
            <v>0</v>
          </cell>
          <cell r="AG12803">
            <v>0</v>
          </cell>
          <cell r="AH12803">
            <v>0</v>
          </cell>
          <cell r="AI12803">
            <v>0</v>
          </cell>
          <cell r="AJ12803">
            <v>0</v>
          </cell>
          <cell r="AK12803">
            <v>0</v>
          </cell>
          <cell r="AL12803">
            <v>0</v>
          </cell>
          <cell r="AM12803">
            <v>0</v>
          </cell>
          <cell r="AN12803">
            <v>0</v>
          </cell>
          <cell r="AO12803">
            <v>1493.0000001738081</v>
          </cell>
        </row>
        <row r="12804">
          <cell r="A12804">
            <v>41767.958333333336</v>
          </cell>
          <cell r="B12804">
            <v>41768</v>
          </cell>
          <cell r="C12804">
            <v>357.1212844994875</v>
          </cell>
          <cell r="D12804">
            <v>208.43303531161689</v>
          </cell>
          <cell r="E12804">
            <v>4.706277401165802</v>
          </cell>
          <cell r="F12804">
            <v>4.6771751867201212</v>
          </cell>
          <cell r="G12804">
            <v>0</v>
          </cell>
          <cell r="H12804">
            <v>0.29898276441620875</v>
          </cell>
          <cell r="I12804">
            <v>58.020238631264149</v>
          </cell>
          <cell r="J12804">
            <v>3.2666567299084028</v>
          </cell>
          <cell r="K12804">
            <v>2.565897027649807</v>
          </cell>
          <cell r="L12804">
            <v>187.25769041878766</v>
          </cell>
          <cell r="M12804">
            <v>0</v>
          </cell>
          <cell r="N12804">
            <v>0</v>
          </cell>
          <cell r="O12804">
            <v>0</v>
          </cell>
          <cell r="P12804">
            <v>0.19404101371765137</v>
          </cell>
          <cell r="Q12804">
            <v>0.23141837120056152</v>
          </cell>
          <cell r="R12804">
            <v>0</v>
          </cell>
          <cell r="S12804">
            <v>0</v>
          </cell>
          <cell r="T12804">
            <v>319.79064939544821</v>
          </cell>
          <cell r="U12804">
            <v>8.1110572814941406</v>
          </cell>
          <cell r="V12804">
            <v>278.40313719082604</v>
          </cell>
          <cell r="W12804">
            <v>4.3874998092651367</v>
          </cell>
          <cell r="X12804">
            <v>59.546656605808678</v>
          </cell>
          <cell r="Y12804">
            <v>519.00491765915422</v>
          </cell>
          <cell r="Z12804">
            <v>4.5696105559781985</v>
          </cell>
          <cell r="AA12804">
            <v>299.05856584870355</v>
          </cell>
          <cell r="AB12804">
            <v>293.69050130981793</v>
          </cell>
          <cell r="AC12804">
            <v>4.8222563532481892</v>
          </cell>
          <cell r="AD12804">
            <v>4.7906586062982415</v>
          </cell>
          <cell r="AE12804">
            <v>0</v>
          </cell>
          <cell r="AF12804">
            <v>0</v>
          </cell>
          <cell r="AG12804">
            <v>4.180555461722381E-4</v>
          </cell>
          <cell r="AH12804">
            <v>4.180555461722381E-4</v>
          </cell>
          <cell r="AI12804">
            <v>4.180555461722381E-4</v>
          </cell>
          <cell r="AJ12804">
            <v>4.180555461722381E-4</v>
          </cell>
          <cell r="AK12804">
            <v>4.180555461722381E-4</v>
          </cell>
          <cell r="AL12804">
            <v>4.180555461722381E-4</v>
          </cell>
          <cell r="AM12804">
            <v>4.180555461722381E-4</v>
          </cell>
          <cell r="AN12804">
            <v>4.180555461722381E-4</v>
          </cell>
          <cell r="AO12804">
            <v>1492.999999913096</v>
          </cell>
        </row>
        <row r="12805">
          <cell r="A12805">
            <v>41767.000011574077</v>
          </cell>
          <cell r="B12805">
            <v>41768.000011574077</v>
          </cell>
          <cell r="C12805">
            <v>8650.9931901574946</v>
          </cell>
          <cell r="D12805">
            <v>5023.7910269143467</v>
          </cell>
          <cell r="E12805">
            <v>4.7692015153942009</v>
          </cell>
          <cell r="F12805">
            <v>4.7370607940686886</v>
          </cell>
          <cell r="G12805">
            <v>462.51886829960387</v>
          </cell>
          <cell r="H12805">
            <v>0.3397158177639783</v>
          </cell>
          <cell r="I12805">
            <v>1477.6642502225868</v>
          </cell>
          <cell r="J12805">
            <v>3.7957634266322904</v>
          </cell>
          <cell r="K12805">
            <v>3.1145000697831611</v>
          </cell>
          <cell r="L12805">
            <v>4494.1845703125018</v>
          </cell>
          <cell r="M12805">
            <v>0</v>
          </cell>
          <cell r="N12805">
            <v>0</v>
          </cell>
          <cell r="O12805">
            <v>0</v>
          </cell>
          <cell r="P12805">
            <v>0.19404101371765123</v>
          </cell>
          <cell r="Q12805">
            <v>0.23141837120056169</v>
          </cell>
          <cell r="R12805">
            <v>0</v>
          </cell>
          <cell r="S12805">
            <v>0</v>
          </cell>
          <cell r="T12805">
            <v>7674.9755859375036</v>
          </cell>
          <cell r="U12805">
            <v>8.1110572814941388</v>
          </cell>
          <cell r="V12805">
            <v>6681.6752929687555</v>
          </cell>
          <cell r="W12805">
            <v>4.3874998092651367</v>
          </cell>
          <cell r="X12805">
            <v>1607.7951468410347</v>
          </cell>
          <cell r="Y12805">
            <v>10712.935440661138</v>
          </cell>
          <cell r="Z12805">
            <v>4.5251503835131892</v>
          </cell>
          <cell r="AA12805">
            <v>8633.4259742145587</v>
          </cell>
          <cell r="AB12805">
            <v>8497.1476855480032</v>
          </cell>
          <cell r="AC12805">
            <v>5.0412070332554357</v>
          </cell>
          <cell r="AD12805">
            <v>5.0151056636063007</v>
          </cell>
          <cell r="AE12805">
            <v>0</v>
          </cell>
          <cell r="AF12805">
            <v>0</v>
          </cell>
          <cell r="AG12805">
            <v>1.7361110706891244E-5</v>
          </cell>
          <cell r="AH12805">
            <v>1.7361110706891244E-5</v>
          </cell>
          <cell r="AI12805">
            <v>1.7361110706891244E-5</v>
          </cell>
          <cell r="AJ12805">
            <v>1.7361110706891244E-5</v>
          </cell>
          <cell r="AK12805">
            <v>1.7361110706891244E-5</v>
          </cell>
          <cell r="AL12805">
            <v>1.7361110706891244E-5</v>
          </cell>
          <cell r="AM12805">
            <v>1.7361110706891244E-5</v>
          </cell>
          <cell r="AN12805">
            <v>1.7361110706891244E-5</v>
          </cell>
          <cell r="AO12805">
            <v>35832</v>
          </cell>
          <cell r="AP12805">
            <v>16929.495746550383</v>
          </cell>
        </row>
        <row r="12806">
          <cell r="A12806">
            <v>41767.999305555553</v>
          </cell>
          <cell r="B12806">
            <v>41768</v>
          </cell>
          <cell r="C12806">
            <v>0</v>
          </cell>
          <cell r="D12806">
            <v>0</v>
          </cell>
          <cell r="E12806">
            <v>0</v>
          </cell>
          <cell r="F12806">
            <v>0</v>
          </cell>
          <cell r="G12806">
            <v>0</v>
          </cell>
          <cell r="H12806">
            <v>0</v>
          </cell>
          <cell r="I12806">
            <v>0</v>
          </cell>
          <cell r="J12806">
            <v>0</v>
          </cell>
          <cell r="K12806">
            <v>0</v>
          </cell>
          <cell r="L12806">
            <v>0</v>
          </cell>
          <cell r="M12806">
            <v>0</v>
          </cell>
          <cell r="N12806">
            <v>0</v>
          </cell>
          <cell r="O12806">
            <v>0</v>
          </cell>
          <cell r="P12806">
            <v>0</v>
          </cell>
          <cell r="Q12806">
            <v>0</v>
          </cell>
          <cell r="R12806">
            <v>0</v>
          </cell>
          <cell r="S12806">
            <v>0</v>
          </cell>
          <cell r="T12806">
            <v>0</v>
          </cell>
          <cell r="U12806">
            <v>0</v>
          </cell>
          <cell r="V12806">
            <v>0</v>
          </cell>
          <cell r="W12806">
            <v>0</v>
          </cell>
          <cell r="X12806">
            <v>0.83983230864574487</v>
          </cell>
          <cell r="Y12806">
            <v>10.326511671030389</v>
          </cell>
          <cell r="Z12806">
            <v>4.6725845336914062</v>
          </cell>
          <cell r="AA12806">
            <v>0</v>
          </cell>
          <cell r="AB12806">
            <v>0</v>
          </cell>
          <cell r="AC12806">
            <v>0</v>
          </cell>
          <cell r="AD12806">
            <v>0</v>
          </cell>
          <cell r="AE12806">
            <v>0</v>
          </cell>
          <cell r="AF12806">
            <v>0</v>
          </cell>
          <cell r="AG12806">
            <v>9.9999997764825821E-3</v>
          </cell>
          <cell r="AH12806">
            <v>9.9999997764825821E-3</v>
          </cell>
          <cell r="AI12806">
            <v>9.9999997764825821E-3</v>
          </cell>
          <cell r="AJ12806">
            <v>9.9999997764825821E-3</v>
          </cell>
          <cell r="AK12806">
            <v>9.9999997764825821E-3</v>
          </cell>
          <cell r="AL12806">
            <v>9.9999997764825821E-3</v>
          </cell>
          <cell r="AM12806">
            <v>9.9999997764825821E-3</v>
          </cell>
          <cell r="AN12806">
            <v>9.9999997764825821E-3</v>
          </cell>
          <cell r="AO12806">
            <v>0</v>
          </cell>
          <cell r="AP12806">
            <v>0</v>
          </cell>
        </row>
        <row r="12807">
          <cell r="A12807">
            <v>41768</v>
          </cell>
          <cell r="B12807">
            <v>41768.041666666664</v>
          </cell>
          <cell r="C12807">
            <v>266.50683301234989</v>
          </cell>
          <cell r="D12807">
            <v>156.61306503978486</v>
          </cell>
          <cell r="E12807">
            <v>4.238968394470084</v>
          </cell>
          <cell r="F12807">
            <v>4.2064145973056837</v>
          </cell>
          <cell r="G12807">
            <v>0</v>
          </cell>
          <cell r="H12807">
            <v>0.29852970394815281</v>
          </cell>
          <cell r="I12807">
            <v>46.401708990947682</v>
          </cell>
          <cell r="J12807">
            <v>3.2913985848386456</v>
          </cell>
          <cell r="K12807">
            <v>2.6010471449920152</v>
          </cell>
          <cell r="L12807">
            <v>187.25769041878766</v>
          </cell>
          <cell r="M12807">
            <v>0</v>
          </cell>
          <cell r="N12807">
            <v>0</v>
          </cell>
          <cell r="O12807">
            <v>0</v>
          </cell>
          <cell r="P12807">
            <v>0.19404101371765137</v>
          </cell>
          <cell r="Q12807">
            <v>0.23141837120056152</v>
          </cell>
          <cell r="R12807">
            <v>0</v>
          </cell>
          <cell r="S12807">
            <v>0</v>
          </cell>
          <cell r="T12807">
            <v>319.79064939544821</v>
          </cell>
          <cell r="U12807">
            <v>8.1110572814941406</v>
          </cell>
          <cell r="V12807">
            <v>278.40313719082604</v>
          </cell>
          <cell r="W12807">
            <v>4.3874998092651367</v>
          </cell>
          <cell r="X12807">
            <v>51.170919733031468</v>
          </cell>
          <cell r="Y12807">
            <v>565.54926093448762</v>
          </cell>
          <cell r="Z12807">
            <v>4.6071194278024059</v>
          </cell>
          <cell r="AA12807">
            <v>299.47635787841682</v>
          </cell>
          <cell r="AB12807">
            <v>293.91242981326428</v>
          </cell>
          <cell r="AC12807">
            <v>4.6906281046663718</v>
          </cell>
          <cell r="AD12807">
            <v>4.806527349615215</v>
          </cell>
          <cell r="AE12807">
            <v>0</v>
          </cell>
          <cell r="AF12807">
            <v>0</v>
          </cell>
          <cell r="AG12807">
            <v>0</v>
          </cell>
          <cell r="AH12807">
            <v>0</v>
          </cell>
          <cell r="AI12807">
            <v>0</v>
          </cell>
          <cell r="AJ12807">
            <v>0</v>
          </cell>
          <cell r="AK12807">
            <v>0</v>
          </cell>
          <cell r="AL12807">
            <v>0</v>
          </cell>
          <cell r="AM12807">
            <v>0</v>
          </cell>
          <cell r="AN12807">
            <v>0</v>
          </cell>
          <cell r="AO12807">
            <v>1492.999999913096</v>
          </cell>
        </row>
        <row r="12808">
          <cell r="A12808">
            <v>41768.041666666664</v>
          </cell>
          <cell r="B12808">
            <v>41768.083333333336</v>
          </cell>
          <cell r="C12808">
            <v>211.88515365689923</v>
          </cell>
          <cell r="D12808">
            <v>123.7063610969207</v>
          </cell>
          <cell r="E12808">
            <v>4.1367479229010513</v>
          </cell>
          <cell r="F12808">
            <v>4.099200896160033</v>
          </cell>
          <cell r="G12808">
            <v>0</v>
          </cell>
          <cell r="H12808">
            <v>0.3035507989596683</v>
          </cell>
          <cell r="I12808">
            <v>42.387502493436656</v>
          </cell>
          <cell r="J12808">
            <v>3.4161960085249881</v>
          </cell>
          <cell r="K12808">
            <v>2.7282404104881883</v>
          </cell>
          <cell r="L12808">
            <v>187.25769045148715</v>
          </cell>
          <cell r="M12808">
            <v>0</v>
          </cell>
          <cell r="N12808">
            <v>0</v>
          </cell>
          <cell r="O12808">
            <v>0</v>
          </cell>
          <cell r="P12808">
            <v>0.19404101371765137</v>
          </cell>
          <cell r="Q12808">
            <v>0.23141837120056152</v>
          </cell>
          <cell r="R12808">
            <v>0</v>
          </cell>
          <cell r="S12808">
            <v>0</v>
          </cell>
          <cell r="T12808">
            <v>319.79064945129102</v>
          </cell>
          <cell r="U12808">
            <v>8.1110572814941388</v>
          </cell>
          <cell r="V12808">
            <v>278.40313723944166</v>
          </cell>
          <cell r="W12808">
            <v>4.3874998092651367</v>
          </cell>
          <cell r="X12808">
            <v>50.563052766385702</v>
          </cell>
          <cell r="Y12808">
            <v>416.39514395441097</v>
          </cell>
          <cell r="Z12808">
            <v>4.7579554716618571</v>
          </cell>
          <cell r="AA12808">
            <v>297.9750286873109</v>
          </cell>
          <cell r="AB12808">
            <v>294.46262508452799</v>
          </cell>
          <cell r="AC12808">
            <v>4.9656989043867323</v>
          </cell>
          <cell r="AD12808">
            <v>4.607297500072705</v>
          </cell>
          <cell r="AE12808">
            <v>0</v>
          </cell>
          <cell r="AF12808">
            <v>0</v>
          </cell>
          <cell r="AG12808">
            <v>0</v>
          </cell>
          <cell r="AH12808">
            <v>0</v>
          </cell>
          <cell r="AI12808">
            <v>0</v>
          </cell>
          <cell r="AJ12808">
            <v>0</v>
          </cell>
          <cell r="AK12808">
            <v>0</v>
          </cell>
          <cell r="AL12808">
            <v>0</v>
          </cell>
          <cell r="AM12808">
            <v>0</v>
          </cell>
          <cell r="AN12808">
            <v>0</v>
          </cell>
          <cell r="AO12808">
            <v>1493.0000001738081</v>
          </cell>
        </row>
        <row r="12809">
          <cell r="A12809">
            <v>41768.083333333336</v>
          </cell>
          <cell r="B12809">
            <v>41768.125</v>
          </cell>
          <cell r="C12809">
            <v>182.61764826259355</v>
          </cell>
          <cell r="D12809">
            <v>106.24257906103961</v>
          </cell>
          <cell r="E12809">
            <v>4.1175110704286206</v>
          </cell>
          <cell r="F12809">
            <v>4.0800654452298071</v>
          </cell>
          <cell r="G12809">
            <v>0</v>
          </cell>
          <cell r="H12809">
            <v>0.31200354066201119</v>
          </cell>
          <cell r="I12809">
            <v>38.297432827203266</v>
          </cell>
          <cell r="J12809">
            <v>3.5767182045532051</v>
          </cell>
          <cell r="K12809">
            <v>2.8899247646350901</v>
          </cell>
          <cell r="L12809">
            <v>187.25769041878766</v>
          </cell>
          <cell r="M12809">
            <v>0</v>
          </cell>
          <cell r="N12809">
            <v>0</v>
          </cell>
          <cell r="O12809">
            <v>0</v>
          </cell>
          <cell r="P12809">
            <v>0.19404101371765137</v>
          </cell>
          <cell r="Q12809">
            <v>0.23141837120056152</v>
          </cell>
          <cell r="R12809">
            <v>0</v>
          </cell>
          <cell r="S12809">
            <v>0</v>
          </cell>
          <cell r="T12809">
            <v>319.79064939544821</v>
          </cell>
          <cell r="U12809">
            <v>8.1110572814941406</v>
          </cell>
          <cell r="V12809">
            <v>278.40313719082604</v>
          </cell>
          <cell r="W12809">
            <v>4.3874998092651367</v>
          </cell>
          <cell r="X12809">
            <v>49.319169518178626</v>
          </cell>
          <cell r="Y12809">
            <v>245.43905908448318</v>
          </cell>
          <cell r="Z12809">
            <v>4.8490905761726442</v>
          </cell>
          <cell r="AA12809">
            <v>300.56600740635827</v>
          </cell>
          <cell r="AB12809">
            <v>294.06987085507421</v>
          </cell>
          <cell r="AC12809">
            <v>4.8844657211113658</v>
          </cell>
          <cell r="AD12809">
            <v>4.7036775483402709</v>
          </cell>
          <cell r="AE12809">
            <v>0</v>
          </cell>
          <cell r="AF12809">
            <v>0</v>
          </cell>
          <cell r="AG12809">
            <v>0</v>
          </cell>
          <cell r="AH12809">
            <v>0</v>
          </cell>
          <cell r="AI12809">
            <v>0</v>
          </cell>
          <cell r="AJ12809">
            <v>0</v>
          </cell>
          <cell r="AK12809">
            <v>0</v>
          </cell>
          <cell r="AL12809">
            <v>0</v>
          </cell>
          <cell r="AM12809">
            <v>0</v>
          </cell>
          <cell r="AN12809">
            <v>0</v>
          </cell>
          <cell r="AO12809">
            <v>1492.999999913096</v>
          </cell>
        </row>
        <row r="12810">
          <cell r="A12810">
            <v>41768.125</v>
          </cell>
          <cell r="B12810">
            <v>41768.166666666664</v>
          </cell>
          <cell r="C12810">
            <v>169.40266816565918</v>
          </cell>
          <cell r="D12810">
            <v>98.187342168910178</v>
          </cell>
          <cell r="E12810">
            <v>4.0985267843122832</v>
          </cell>
          <cell r="F12810">
            <v>4.0623244008729529</v>
          </cell>
          <cell r="G12810">
            <v>0</v>
          </cell>
          <cell r="H12810">
            <v>0.32166477527797815</v>
          </cell>
          <cell r="I12810">
            <v>36.659849529382903</v>
          </cell>
          <cell r="J12810">
            <v>3.7576847275026641</v>
          </cell>
          <cell r="K12810">
            <v>3.0750347375800247</v>
          </cell>
          <cell r="L12810">
            <v>187.25769041878766</v>
          </cell>
          <cell r="M12810">
            <v>0</v>
          </cell>
          <cell r="N12810">
            <v>0</v>
          </cell>
          <cell r="O12810">
            <v>0</v>
          </cell>
          <cell r="P12810">
            <v>0.19404101371765137</v>
          </cell>
          <cell r="Q12810">
            <v>0.23141837120056152</v>
          </cell>
          <cell r="R12810">
            <v>0</v>
          </cell>
          <cell r="S12810">
            <v>0</v>
          </cell>
          <cell r="T12810">
            <v>319.79064939544821</v>
          </cell>
          <cell r="U12810">
            <v>8.1110572814941406</v>
          </cell>
          <cell r="V12810">
            <v>278.40313719082604</v>
          </cell>
          <cell r="W12810">
            <v>4.3874998092651367</v>
          </cell>
          <cell r="X12810">
            <v>49.487451444490262</v>
          </cell>
          <cell r="Y12810">
            <v>230.43801631126425</v>
          </cell>
          <cell r="Z12810">
            <v>4.8524461852217167</v>
          </cell>
          <cell r="AA12810">
            <v>300.05666904352898</v>
          </cell>
          <cell r="AB12810">
            <v>293.56760222103543</v>
          </cell>
          <cell r="AC12810">
            <v>4.69168244466091</v>
          </cell>
          <cell r="AD12810">
            <v>4.8118301763236833</v>
          </cell>
          <cell r="AE12810">
            <v>0</v>
          </cell>
          <cell r="AF12810">
            <v>0</v>
          </cell>
          <cell r="AG12810">
            <v>0</v>
          </cell>
          <cell r="AH12810">
            <v>0</v>
          </cell>
          <cell r="AI12810">
            <v>0</v>
          </cell>
          <cell r="AJ12810">
            <v>0</v>
          </cell>
          <cell r="AK12810">
            <v>0</v>
          </cell>
          <cell r="AL12810">
            <v>0</v>
          </cell>
          <cell r="AM12810">
            <v>0</v>
          </cell>
          <cell r="AN12810">
            <v>0</v>
          </cell>
          <cell r="AO12810">
            <v>1492.999999913096</v>
          </cell>
        </row>
        <row r="12811">
          <cell r="A12811">
            <v>41768.166666666664</v>
          </cell>
          <cell r="B12811">
            <v>41768.208333333336</v>
          </cell>
          <cell r="C12811">
            <v>169.30471445228562</v>
          </cell>
          <cell r="D12811">
            <v>97.94324879360218</v>
          </cell>
          <cell r="E12811">
            <v>4.0969536272631553</v>
          </cell>
          <cell r="F12811">
            <v>4.0553586931981336</v>
          </cell>
          <cell r="G12811">
            <v>0</v>
          </cell>
          <cell r="H12811">
            <v>0.33146729330155328</v>
          </cell>
          <cell r="I12811">
            <v>37.463532083000331</v>
          </cell>
          <cell r="J12811">
            <v>3.9452277951749357</v>
          </cell>
          <cell r="K12811">
            <v>3.2656282385188269</v>
          </cell>
          <cell r="L12811">
            <v>187.25769045148715</v>
          </cell>
          <cell r="M12811">
            <v>0</v>
          </cell>
          <cell r="N12811">
            <v>0</v>
          </cell>
          <cell r="O12811">
            <v>0</v>
          </cell>
          <cell r="P12811">
            <v>0.19404101371765137</v>
          </cell>
          <cell r="Q12811">
            <v>0.23141837120056152</v>
          </cell>
          <cell r="R12811">
            <v>0</v>
          </cell>
          <cell r="S12811">
            <v>0</v>
          </cell>
          <cell r="T12811">
            <v>319.79064945129102</v>
          </cell>
          <cell r="U12811">
            <v>8.1110572814941388</v>
          </cell>
          <cell r="V12811">
            <v>278.40313723944166</v>
          </cell>
          <cell r="W12811">
            <v>4.3874998092651367</v>
          </cell>
          <cell r="X12811">
            <v>51.398346695426113</v>
          </cell>
          <cell r="Y12811">
            <v>183.20009637256987</v>
          </cell>
          <cell r="Z12811">
            <v>4.8366564512149601</v>
          </cell>
          <cell r="AA12811">
            <v>299.18767166656698</v>
          </cell>
          <cell r="AB12811">
            <v>294.32268161016259</v>
          </cell>
          <cell r="AC12811">
            <v>4.7418417401735926</v>
          </cell>
          <cell r="AD12811">
            <v>4.7901095813673251</v>
          </cell>
          <cell r="AE12811">
            <v>0</v>
          </cell>
          <cell r="AF12811">
            <v>0</v>
          </cell>
          <cell r="AG12811">
            <v>0</v>
          </cell>
          <cell r="AH12811">
            <v>0</v>
          </cell>
          <cell r="AI12811">
            <v>0</v>
          </cell>
          <cell r="AJ12811">
            <v>0</v>
          </cell>
          <cell r="AK12811">
            <v>0</v>
          </cell>
          <cell r="AL12811">
            <v>0</v>
          </cell>
          <cell r="AM12811">
            <v>0</v>
          </cell>
          <cell r="AN12811">
            <v>0</v>
          </cell>
          <cell r="AO12811">
            <v>1493.0000001738081</v>
          </cell>
        </row>
        <row r="12812">
          <cell r="A12812">
            <v>41768.208333333336</v>
          </cell>
          <cell r="B12812">
            <v>41768.25</v>
          </cell>
          <cell r="C12812">
            <v>197.10061934209034</v>
          </cell>
          <cell r="D12812">
            <v>115.27685005672231</v>
          </cell>
          <cell r="E12812">
            <v>4.0722508478239163</v>
          </cell>
          <cell r="F12812">
            <v>4.0342474477902872</v>
          </cell>
          <cell r="G12812">
            <v>0</v>
          </cell>
          <cell r="H12812">
            <v>0.34365280045445329</v>
          </cell>
          <cell r="I12812">
            <v>39.523354403481406</v>
          </cell>
          <cell r="J12812">
            <v>4.113905562298271</v>
          </cell>
          <cell r="K12812">
            <v>3.4352430899971673</v>
          </cell>
          <cell r="L12812">
            <v>187.25769041878766</v>
          </cell>
          <cell r="M12812">
            <v>0</v>
          </cell>
          <cell r="N12812">
            <v>0</v>
          </cell>
          <cell r="O12812">
            <v>0</v>
          </cell>
          <cell r="P12812">
            <v>0.19404101371765137</v>
          </cell>
          <cell r="Q12812">
            <v>0.23141837120056152</v>
          </cell>
          <cell r="R12812">
            <v>0</v>
          </cell>
          <cell r="S12812">
            <v>0</v>
          </cell>
          <cell r="T12812">
            <v>319.79064939544821</v>
          </cell>
          <cell r="U12812">
            <v>8.1110572814941406</v>
          </cell>
          <cell r="V12812">
            <v>278.40313719082604</v>
          </cell>
          <cell r="W12812">
            <v>4.3874998092651367</v>
          </cell>
          <cell r="X12812">
            <v>52.699869205967666</v>
          </cell>
          <cell r="Y12812">
            <v>213.00097841843535</v>
          </cell>
          <cell r="Z12812">
            <v>4.7130046950356146</v>
          </cell>
          <cell r="AA12812">
            <v>299.65335152058151</v>
          </cell>
          <cell r="AB12812">
            <v>294.05682683327109</v>
          </cell>
          <cell r="AC12812">
            <v>4.7358653809938875</v>
          </cell>
          <cell r="AD12812">
            <v>4.7921136219217288</v>
          </cell>
          <cell r="AE12812">
            <v>0</v>
          </cell>
          <cell r="AF12812">
            <v>0</v>
          </cell>
          <cell r="AG12812">
            <v>0</v>
          </cell>
          <cell r="AH12812">
            <v>0</v>
          </cell>
          <cell r="AI12812">
            <v>0</v>
          </cell>
          <cell r="AJ12812">
            <v>0</v>
          </cell>
          <cell r="AK12812">
            <v>0</v>
          </cell>
          <cell r="AL12812">
            <v>0</v>
          </cell>
          <cell r="AM12812">
            <v>0</v>
          </cell>
          <cell r="AN12812">
            <v>0</v>
          </cell>
          <cell r="AO12812">
            <v>1492.999999913096</v>
          </cell>
        </row>
        <row r="12813">
          <cell r="A12813">
            <v>41768.25</v>
          </cell>
          <cell r="B12813">
            <v>41768.291666666664</v>
          </cell>
          <cell r="C12813">
            <v>259.09374012107219</v>
          </cell>
          <cell r="D12813">
            <v>151.41433800577803</v>
          </cell>
          <cell r="E12813">
            <v>4.266528363755425</v>
          </cell>
          <cell r="F12813">
            <v>4.2317356224825549</v>
          </cell>
          <cell r="G12813">
            <v>0</v>
          </cell>
          <cell r="H12813">
            <v>0.35175947533676177</v>
          </cell>
          <cell r="I12813">
            <v>47.144380369341761</v>
          </cell>
          <cell r="J12813">
            <v>4.2286081115388301</v>
          </cell>
          <cell r="K12813">
            <v>3.5468611650985049</v>
          </cell>
          <cell r="L12813">
            <v>187.25769041878766</v>
          </cell>
          <cell r="M12813">
            <v>0</v>
          </cell>
          <cell r="N12813">
            <v>0</v>
          </cell>
          <cell r="O12813">
            <v>0</v>
          </cell>
          <cell r="P12813">
            <v>0.19404101371765137</v>
          </cell>
          <cell r="Q12813">
            <v>0.23141837120056152</v>
          </cell>
          <cell r="R12813">
            <v>0</v>
          </cell>
          <cell r="S12813">
            <v>0</v>
          </cell>
          <cell r="T12813">
            <v>319.79064939544821</v>
          </cell>
          <cell r="U12813">
            <v>8.1110572814941406</v>
          </cell>
          <cell r="V12813">
            <v>278.40313719082604</v>
          </cell>
          <cell r="W12813">
            <v>4.3874998092651367</v>
          </cell>
          <cell r="X12813">
            <v>65.733838341968479</v>
          </cell>
          <cell r="Y12813">
            <v>141.73851980005426</v>
          </cell>
          <cell r="Z12813">
            <v>4.6190018123882437</v>
          </cell>
          <cell r="AA12813">
            <v>300.29890066659698</v>
          </cell>
          <cell r="AB12813">
            <v>294.99228764797823</v>
          </cell>
          <cell r="AC12813">
            <v>4.7089764011949935</v>
          </cell>
          <cell r="AD12813">
            <v>4.8305996788390848</v>
          </cell>
          <cell r="AE12813">
            <v>0</v>
          </cell>
          <cell r="AF12813">
            <v>0</v>
          </cell>
          <cell r="AG12813">
            <v>0</v>
          </cell>
          <cell r="AH12813">
            <v>0</v>
          </cell>
          <cell r="AI12813">
            <v>0</v>
          </cell>
          <cell r="AJ12813">
            <v>0</v>
          </cell>
          <cell r="AK12813">
            <v>0</v>
          </cell>
          <cell r="AL12813">
            <v>0</v>
          </cell>
          <cell r="AM12813">
            <v>0</v>
          </cell>
          <cell r="AN12813">
            <v>0</v>
          </cell>
          <cell r="AO12813">
            <v>1492.999999913096</v>
          </cell>
        </row>
        <row r="12814">
          <cell r="A12814">
            <v>41768.291666666664</v>
          </cell>
          <cell r="B12814">
            <v>41768.333333333336</v>
          </cell>
          <cell r="C12814">
            <v>342.82154624408247</v>
          </cell>
          <cell r="D12814">
            <v>201.63707425558798</v>
          </cell>
          <cell r="E12814">
            <v>4.5457049315727804</v>
          </cell>
          <cell r="F12814">
            <v>4.5140389773771812</v>
          </cell>
          <cell r="G12814">
            <v>0</v>
          </cell>
          <cell r="H12814">
            <v>0.34855818900763036</v>
          </cell>
          <cell r="I12814">
            <v>58.585366036662897</v>
          </cell>
          <cell r="J12814">
            <v>4.2331068383316222</v>
          </cell>
          <cell r="K12814">
            <v>3.5483679705190294</v>
          </cell>
          <cell r="L12814">
            <v>187.25769045148715</v>
          </cell>
          <cell r="M12814">
            <v>0</v>
          </cell>
          <cell r="N12814">
            <v>0</v>
          </cell>
          <cell r="O12814">
            <v>0</v>
          </cell>
          <cell r="P12814">
            <v>0.19404101371765137</v>
          </cell>
          <cell r="Q12814">
            <v>0.23141837120056152</v>
          </cell>
          <cell r="R12814">
            <v>0</v>
          </cell>
          <cell r="S12814">
            <v>0</v>
          </cell>
          <cell r="T12814">
            <v>319.79064945129102</v>
          </cell>
          <cell r="U12814">
            <v>8.1110572814941388</v>
          </cell>
          <cell r="V12814">
            <v>278.40313723944166</v>
          </cell>
          <cell r="W12814">
            <v>4.3874998092651367</v>
          </cell>
          <cell r="X12814">
            <v>71.993080783014719</v>
          </cell>
          <cell r="Y12814">
            <v>202.06289383935879</v>
          </cell>
          <cell r="Z12814">
            <v>4.4445954428927825</v>
          </cell>
          <cell r="AA12814">
            <v>300.43892548502413</v>
          </cell>
          <cell r="AB12814">
            <v>294.40468514855138</v>
          </cell>
          <cell r="AC12814">
            <v>4.673912313294676</v>
          </cell>
          <cell r="AD12814">
            <v>4.7873657808650085</v>
          </cell>
          <cell r="AE12814">
            <v>0</v>
          </cell>
          <cell r="AF12814">
            <v>0</v>
          </cell>
          <cell r="AG12814">
            <v>0</v>
          </cell>
          <cell r="AH12814">
            <v>0</v>
          </cell>
          <cell r="AI12814">
            <v>0</v>
          </cell>
          <cell r="AJ12814">
            <v>0</v>
          </cell>
          <cell r="AK12814">
            <v>0</v>
          </cell>
          <cell r="AL12814">
            <v>0</v>
          </cell>
          <cell r="AM12814">
            <v>0</v>
          </cell>
          <cell r="AN12814">
            <v>0</v>
          </cell>
          <cell r="AO12814">
            <v>1493.0000001738081</v>
          </cell>
        </row>
        <row r="12815">
          <cell r="A12815">
            <v>41768.333333333336</v>
          </cell>
          <cell r="B12815">
            <v>41768.375</v>
          </cell>
          <cell r="C12815">
            <v>452.49133449233636</v>
          </cell>
          <cell r="D12815">
            <v>264.31507210881875</v>
          </cell>
          <cell r="E12815">
            <v>4.9902360847053258</v>
          </cell>
          <cell r="F12815">
            <v>4.9678175843813781</v>
          </cell>
          <cell r="G12815">
            <v>218.88092725756181</v>
          </cell>
          <cell r="H12815">
            <v>0.57617094380304201</v>
          </cell>
          <cell r="I12815">
            <v>84.196384528322724</v>
          </cell>
          <cell r="J12815">
            <v>4.0023440122453495</v>
          </cell>
          <cell r="K12815">
            <v>3.3017582230903071</v>
          </cell>
          <cell r="L12815">
            <v>187.25769041878766</v>
          </cell>
          <cell r="M12815">
            <v>0</v>
          </cell>
          <cell r="N12815">
            <v>0</v>
          </cell>
          <cell r="O12815">
            <v>0</v>
          </cell>
          <cell r="P12815">
            <v>0.19404101371765137</v>
          </cell>
          <cell r="Q12815">
            <v>0.23141837120056152</v>
          </cell>
          <cell r="R12815">
            <v>0</v>
          </cell>
          <cell r="S12815">
            <v>0</v>
          </cell>
          <cell r="T12815">
            <v>319.79064939544821</v>
          </cell>
          <cell r="U12815">
            <v>8.1110572814941406</v>
          </cell>
          <cell r="V12815">
            <v>278.40313719082604</v>
          </cell>
          <cell r="W12815">
            <v>4.3874998092651367</v>
          </cell>
          <cell r="X12815">
            <v>78.061050835866723</v>
          </cell>
          <cell r="Y12815">
            <v>222.81391822037301</v>
          </cell>
          <cell r="Z12815">
            <v>4.0880742999853332</v>
          </cell>
          <cell r="AA12815">
            <v>339.72353440070219</v>
          </cell>
          <cell r="AB12815">
            <v>334.9647088967663</v>
          </cell>
          <cell r="AC12815">
            <v>4.9619563949510441</v>
          </cell>
          <cell r="AD12815">
            <v>4.7818040053923152</v>
          </cell>
          <cell r="AE12815">
            <v>0</v>
          </cell>
          <cell r="AF12815">
            <v>0</v>
          </cell>
          <cell r="AG12815">
            <v>0</v>
          </cell>
          <cell r="AH12815">
            <v>0</v>
          </cell>
          <cell r="AI12815">
            <v>0</v>
          </cell>
          <cell r="AJ12815">
            <v>0</v>
          </cell>
          <cell r="AK12815">
            <v>0</v>
          </cell>
          <cell r="AL12815">
            <v>0</v>
          </cell>
          <cell r="AM12815">
            <v>0</v>
          </cell>
          <cell r="AN12815">
            <v>0</v>
          </cell>
          <cell r="AO12815">
            <v>1492.999999913096</v>
          </cell>
        </row>
        <row r="12816">
          <cell r="A12816">
            <v>41768.375</v>
          </cell>
          <cell r="B12816">
            <v>41768.416666666664</v>
          </cell>
          <cell r="C12816">
            <v>504.18110587349094</v>
          </cell>
          <cell r="D12816">
            <v>288.21777468831431</v>
          </cell>
          <cell r="E12816">
            <v>5.173982644328186</v>
          </cell>
          <cell r="F12816">
            <v>5.1518477441032609</v>
          </cell>
          <cell r="G12816">
            <v>0</v>
          </cell>
          <cell r="H12816">
            <v>0.25790318820185243</v>
          </cell>
          <cell r="I12816">
            <v>77.420564306251492</v>
          </cell>
          <cell r="J12816">
            <v>3.83659180667807</v>
          </cell>
          <cell r="K12816">
            <v>3.1546522047795862</v>
          </cell>
          <cell r="L12816">
            <v>187.25769041878766</v>
          </cell>
          <cell r="M12816">
            <v>0</v>
          </cell>
          <cell r="N12816">
            <v>0</v>
          </cell>
          <cell r="O12816">
            <v>0</v>
          </cell>
          <cell r="P12816">
            <v>0.19404101371765137</v>
          </cell>
          <cell r="Q12816">
            <v>0.23141837120056152</v>
          </cell>
          <cell r="R12816">
            <v>0</v>
          </cell>
          <cell r="S12816">
            <v>0</v>
          </cell>
          <cell r="T12816">
            <v>319.79064939544821</v>
          </cell>
          <cell r="U12816">
            <v>8.1110572814941406</v>
          </cell>
          <cell r="V12816">
            <v>278.40313719082604</v>
          </cell>
          <cell r="W12816">
            <v>4.3874998092651367</v>
          </cell>
          <cell r="X12816">
            <v>83.11113675103482</v>
          </cell>
          <cell r="Y12816">
            <v>480.50524426532792</v>
          </cell>
          <cell r="Z12816">
            <v>3.8975552717709974</v>
          </cell>
          <cell r="AA12816">
            <v>378.75548400821532</v>
          </cell>
          <cell r="AB12816">
            <v>374.68290729875451</v>
          </cell>
          <cell r="AC12816">
            <v>5.0372820961577629</v>
          </cell>
          <cell r="AD12816">
            <v>5.0726197030725579</v>
          </cell>
          <cell r="AE12816">
            <v>0</v>
          </cell>
          <cell r="AF12816">
            <v>0</v>
          </cell>
          <cell r="AG12816">
            <v>0</v>
          </cell>
          <cell r="AH12816">
            <v>0</v>
          </cell>
          <cell r="AI12816">
            <v>0</v>
          </cell>
          <cell r="AJ12816">
            <v>0</v>
          </cell>
          <cell r="AK12816">
            <v>0</v>
          </cell>
          <cell r="AL12816">
            <v>0</v>
          </cell>
          <cell r="AM12816">
            <v>0</v>
          </cell>
          <cell r="AN12816">
            <v>0</v>
          </cell>
          <cell r="AO12816">
            <v>1492.999999913096</v>
          </cell>
        </row>
        <row r="12817">
          <cell r="A12817">
            <v>41768.416666666664</v>
          </cell>
          <cell r="B12817">
            <v>41768.458333333336</v>
          </cell>
          <cell r="C12817">
            <v>463.81024252403137</v>
          </cell>
          <cell r="D12817">
            <v>265.60875369269786</v>
          </cell>
          <cell r="E12817">
            <v>5.2877367020883117</v>
          </cell>
          <cell r="F12817">
            <v>5.2595441983741482</v>
          </cell>
          <cell r="G12817">
            <v>0</v>
          </cell>
          <cell r="H12817">
            <v>0.24509175141691242</v>
          </cell>
          <cell r="I12817">
            <v>77.768646145713788</v>
          </cell>
          <cell r="J12817">
            <v>3.7452588147598234</v>
          </cell>
          <cell r="K12817">
            <v>3.0735936959599242</v>
          </cell>
          <cell r="L12817">
            <v>187.25769045148715</v>
          </cell>
          <cell r="M12817">
            <v>0</v>
          </cell>
          <cell r="N12817">
            <v>0</v>
          </cell>
          <cell r="O12817">
            <v>0</v>
          </cell>
          <cell r="P12817">
            <v>0.19404101371765137</v>
          </cell>
          <cell r="Q12817">
            <v>0.23141837120056152</v>
          </cell>
          <cell r="R12817">
            <v>0</v>
          </cell>
          <cell r="S12817">
            <v>0</v>
          </cell>
          <cell r="T12817">
            <v>319.79064945129102</v>
          </cell>
          <cell r="U12817">
            <v>8.1110572814941388</v>
          </cell>
          <cell r="V12817">
            <v>278.40313723944166</v>
          </cell>
          <cell r="W12817">
            <v>4.3874998092651367</v>
          </cell>
          <cell r="X12817">
            <v>77.898825283013778</v>
          </cell>
          <cell r="Y12817">
            <v>459.64864702048629</v>
          </cell>
          <cell r="Z12817">
            <v>4.3991414043548094</v>
          </cell>
          <cell r="AA12817">
            <v>379.48097619605778</v>
          </cell>
          <cell r="AB12817">
            <v>373.49582275496573</v>
          </cell>
          <cell r="AC12817">
            <v>4.9920381969794052</v>
          </cell>
          <cell r="AD12817">
            <v>5.0099421077525124</v>
          </cell>
          <cell r="AE12817">
            <v>0</v>
          </cell>
          <cell r="AF12817">
            <v>0</v>
          </cell>
          <cell r="AG12817">
            <v>0</v>
          </cell>
          <cell r="AH12817">
            <v>0</v>
          </cell>
          <cell r="AI12817">
            <v>0</v>
          </cell>
          <cell r="AJ12817">
            <v>0</v>
          </cell>
          <cell r="AK12817">
            <v>0</v>
          </cell>
          <cell r="AL12817">
            <v>0</v>
          </cell>
          <cell r="AM12817">
            <v>0</v>
          </cell>
          <cell r="AN12817">
            <v>0</v>
          </cell>
          <cell r="AO12817">
            <v>1493.0000001738081</v>
          </cell>
        </row>
        <row r="12818">
          <cell r="A12818">
            <v>41768.458333333336</v>
          </cell>
          <cell r="B12818">
            <v>41768.5</v>
          </cell>
          <cell r="C12818">
            <v>404.52754471883981</v>
          </cell>
          <cell r="D12818">
            <v>228.61196301480965</v>
          </cell>
          <cell r="E12818">
            <v>4.9292847568333098</v>
          </cell>
          <cell r="F12818">
            <v>4.89495243336198</v>
          </cell>
          <cell r="G12818">
            <v>0</v>
          </cell>
          <cell r="H12818">
            <v>0.2244446784251137</v>
          </cell>
          <cell r="I12818">
            <v>72.518490682849162</v>
          </cell>
          <cell r="J12818">
            <v>3.7490862276827577</v>
          </cell>
          <cell r="K12818">
            <v>3.0847709576300875</v>
          </cell>
          <cell r="L12818">
            <v>187.25769041878766</v>
          </cell>
          <cell r="M12818">
            <v>0</v>
          </cell>
          <cell r="N12818">
            <v>0</v>
          </cell>
          <cell r="O12818">
            <v>0</v>
          </cell>
          <cell r="P12818">
            <v>0.19404101371765137</v>
          </cell>
          <cell r="Q12818">
            <v>0.23141837120056152</v>
          </cell>
          <cell r="R12818">
            <v>0</v>
          </cell>
          <cell r="S12818">
            <v>0</v>
          </cell>
          <cell r="T12818">
            <v>319.79064939544821</v>
          </cell>
          <cell r="U12818">
            <v>8.1110572814941406</v>
          </cell>
          <cell r="V12818">
            <v>278.40313719082604</v>
          </cell>
          <cell r="W12818">
            <v>4.3874998092651367</v>
          </cell>
          <cell r="X12818">
            <v>74.59077039938542</v>
          </cell>
          <cell r="Y12818">
            <v>402.38742319016376</v>
          </cell>
          <cell r="Z12818">
            <v>4.4710928201821414</v>
          </cell>
          <cell r="AA12818">
            <v>378.65390400330222</v>
          </cell>
          <cell r="AB12818">
            <v>373.28810512455402</v>
          </cell>
          <cell r="AC12818">
            <v>5.1522309780037521</v>
          </cell>
          <cell r="AD12818">
            <v>5.1138243940129744</v>
          </cell>
          <cell r="AE12818">
            <v>0</v>
          </cell>
          <cell r="AF12818">
            <v>0</v>
          </cell>
          <cell r="AG12818">
            <v>0</v>
          </cell>
          <cell r="AH12818">
            <v>0</v>
          </cell>
          <cell r="AI12818">
            <v>0</v>
          </cell>
          <cell r="AJ12818">
            <v>0</v>
          </cell>
          <cell r="AK12818">
            <v>0</v>
          </cell>
          <cell r="AL12818">
            <v>0</v>
          </cell>
          <cell r="AM12818">
            <v>0</v>
          </cell>
          <cell r="AN12818">
            <v>0</v>
          </cell>
          <cell r="AO12818">
            <v>1492.999999913096</v>
          </cell>
        </row>
        <row r="12819">
          <cell r="A12819">
            <v>41768.5</v>
          </cell>
          <cell r="B12819">
            <v>41768.541666666664</v>
          </cell>
          <cell r="C12819">
            <v>382.87714052335292</v>
          </cell>
          <cell r="D12819">
            <v>214.265946064188</v>
          </cell>
          <cell r="E12819">
            <v>4.8560089627850145</v>
          </cell>
          <cell r="F12819">
            <v>4.8302393482781696</v>
          </cell>
          <cell r="G12819">
            <v>0</v>
          </cell>
          <cell r="H12819">
            <v>0.21837834046880783</v>
          </cell>
          <cell r="I12819">
            <v>77.791661213025819</v>
          </cell>
          <cell r="J12819">
            <v>3.7939083907330806</v>
          </cell>
          <cell r="K12819">
            <v>3.1259561777105365</v>
          </cell>
          <cell r="L12819">
            <v>187.25769041878766</v>
          </cell>
          <cell r="M12819">
            <v>0</v>
          </cell>
          <cell r="N12819">
            <v>0</v>
          </cell>
          <cell r="O12819">
            <v>0</v>
          </cell>
          <cell r="P12819">
            <v>0.19404101371765137</v>
          </cell>
          <cell r="Q12819">
            <v>0.23141837120056152</v>
          </cell>
          <cell r="R12819">
            <v>0</v>
          </cell>
          <cell r="S12819">
            <v>0</v>
          </cell>
          <cell r="T12819">
            <v>319.79064939544821</v>
          </cell>
          <cell r="U12819">
            <v>8.1110572814941406</v>
          </cell>
          <cell r="V12819">
            <v>278.40313719082604</v>
          </cell>
          <cell r="W12819">
            <v>4.3874998092651367</v>
          </cell>
          <cell r="X12819">
            <v>70.547548130396478</v>
          </cell>
          <cell r="Y12819">
            <v>546.1471365263169</v>
          </cell>
          <cell r="Z12819">
            <v>4.5989912748361998</v>
          </cell>
          <cell r="AA12819">
            <v>378.07573634571509</v>
          </cell>
          <cell r="AB12819">
            <v>373.1348922854549</v>
          </cell>
          <cell r="AC12819">
            <v>5.1043863296956777</v>
          </cell>
          <cell r="AD12819">
            <v>4.9812365107527139</v>
          </cell>
          <cell r="AE12819">
            <v>0</v>
          </cell>
          <cell r="AF12819">
            <v>0</v>
          </cell>
          <cell r="AG12819">
            <v>0</v>
          </cell>
          <cell r="AH12819">
            <v>0</v>
          </cell>
          <cell r="AI12819">
            <v>0</v>
          </cell>
          <cell r="AJ12819">
            <v>0</v>
          </cell>
          <cell r="AK12819">
            <v>0</v>
          </cell>
          <cell r="AL12819">
            <v>0</v>
          </cell>
          <cell r="AM12819">
            <v>0</v>
          </cell>
          <cell r="AN12819">
            <v>0</v>
          </cell>
          <cell r="AO12819">
            <v>1492.999999913096</v>
          </cell>
        </row>
        <row r="12820">
          <cell r="A12820">
            <v>41768.541666666664</v>
          </cell>
          <cell r="B12820">
            <v>41768.583333333336</v>
          </cell>
          <cell r="C12820">
            <v>399.57456188447742</v>
          </cell>
          <cell r="D12820">
            <v>224.21139113509622</v>
          </cell>
          <cell r="E12820">
            <v>4.7601528565222599</v>
          </cell>
          <cell r="F12820">
            <v>4.7277598348025274</v>
          </cell>
          <cell r="G12820">
            <v>0</v>
          </cell>
          <cell r="H12820">
            <v>0.25972252587425088</v>
          </cell>
          <cell r="I12820">
            <v>73.739302711915244</v>
          </cell>
          <cell r="J12820">
            <v>3.8027265999058453</v>
          </cell>
          <cell r="K12820">
            <v>3.129413445790818</v>
          </cell>
          <cell r="L12820">
            <v>187.25769045148715</v>
          </cell>
          <cell r="M12820">
            <v>0</v>
          </cell>
          <cell r="N12820">
            <v>0</v>
          </cell>
          <cell r="O12820">
            <v>0</v>
          </cell>
          <cell r="P12820">
            <v>0.19404101371765137</v>
          </cell>
          <cell r="Q12820">
            <v>0.23141837120056152</v>
          </cell>
          <cell r="R12820">
            <v>0</v>
          </cell>
          <cell r="S12820">
            <v>0</v>
          </cell>
          <cell r="T12820">
            <v>319.79064945129102</v>
          </cell>
          <cell r="U12820">
            <v>8.1110572814941388</v>
          </cell>
          <cell r="V12820">
            <v>278.40313723944166</v>
          </cell>
          <cell r="W12820">
            <v>4.3874998092651367</v>
          </cell>
          <cell r="X12820">
            <v>70.290610798067505</v>
          </cell>
          <cell r="Y12820">
            <v>417.6144958915479</v>
          </cell>
          <cell r="Z12820">
            <v>4.3626640902980762</v>
          </cell>
          <cell r="AA12820">
            <v>378.63788245040007</v>
          </cell>
          <cell r="AB12820">
            <v>373.36181860338547</v>
          </cell>
          <cell r="AC12820">
            <v>5.1722991997604728</v>
          </cell>
          <cell r="AD12820">
            <v>5.0772165457575351</v>
          </cell>
          <cell r="AE12820">
            <v>0</v>
          </cell>
          <cell r="AF12820">
            <v>0</v>
          </cell>
          <cell r="AG12820">
            <v>0</v>
          </cell>
          <cell r="AH12820">
            <v>0</v>
          </cell>
          <cell r="AI12820">
            <v>0</v>
          </cell>
          <cell r="AJ12820">
            <v>0</v>
          </cell>
          <cell r="AK12820">
            <v>0</v>
          </cell>
          <cell r="AL12820">
            <v>0</v>
          </cell>
          <cell r="AM12820">
            <v>0</v>
          </cell>
          <cell r="AN12820">
            <v>0</v>
          </cell>
          <cell r="AO12820">
            <v>1493.0000001738081</v>
          </cell>
        </row>
        <row r="12821">
          <cell r="A12821">
            <v>41768.583333333336</v>
          </cell>
          <cell r="B12821">
            <v>41768.625</v>
          </cell>
          <cell r="C12821">
            <v>380.85365794112499</v>
          </cell>
          <cell r="D12821">
            <v>213.5017932658813</v>
          </cell>
          <cell r="E12821">
            <v>4.8609160482903233</v>
          </cell>
          <cell r="F12821">
            <v>4.8343317549821014</v>
          </cell>
          <cell r="G12821">
            <v>0</v>
          </cell>
          <cell r="H12821">
            <v>0.28943700260628952</v>
          </cell>
          <cell r="I12821">
            <v>69.756528419172099</v>
          </cell>
          <cell r="J12821">
            <v>3.8225780593031606</v>
          </cell>
          <cell r="K12821">
            <v>3.1552491121831876</v>
          </cell>
          <cell r="L12821">
            <v>187.25769041878766</v>
          </cell>
          <cell r="M12821">
            <v>0</v>
          </cell>
          <cell r="N12821">
            <v>0</v>
          </cell>
          <cell r="O12821">
            <v>0</v>
          </cell>
          <cell r="P12821">
            <v>0.19404101371765137</v>
          </cell>
          <cell r="Q12821">
            <v>0.23141837120056152</v>
          </cell>
          <cell r="R12821">
            <v>0</v>
          </cell>
          <cell r="S12821">
            <v>0</v>
          </cell>
          <cell r="T12821">
            <v>319.79064939544821</v>
          </cell>
          <cell r="U12821">
            <v>8.1110572814941406</v>
          </cell>
          <cell r="V12821">
            <v>278.40313719082604</v>
          </cell>
          <cell r="W12821">
            <v>4.3874998092651367</v>
          </cell>
          <cell r="X12821">
            <v>68.441946236694776</v>
          </cell>
          <cell r="Y12821">
            <v>328.64125403145334</v>
          </cell>
          <cell r="Z12821">
            <v>4.6050621403851126</v>
          </cell>
          <cell r="AA12821">
            <v>379.02052178243844</v>
          </cell>
          <cell r="AB12821">
            <v>373.00644744400006</v>
          </cell>
          <cell r="AC12821">
            <v>5.1212577554997489</v>
          </cell>
          <cell r="AD12821">
            <v>4.9627848995660067</v>
          </cell>
          <cell r="AE12821">
            <v>0</v>
          </cell>
          <cell r="AF12821">
            <v>0</v>
          </cell>
          <cell r="AG12821">
            <v>0</v>
          </cell>
          <cell r="AH12821">
            <v>0</v>
          </cell>
          <cell r="AI12821">
            <v>0</v>
          </cell>
          <cell r="AJ12821">
            <v>0</v>
          </cell>
          <cell r="AK12821">
            <v>0</v>
          </cell>
          <cell r="AL12821">
            <v>0</v>
          </cell>
          <cell r="AM12821">
            <v>0</v>
          </cell>
          <cell r="AN12821">
            <v>0</v>
          </cell>
          <cell r="AO12821">
            <v>1492.999999913096</v>
          </cell>
        </row>
        <row r="12822">
          <cell r="A12822">
            <v>41768.625</v>
          </cell>
          <cell r="B12822">
            <v>41768.666666666664</v>
          </cell>
          <cell r="C12822">
            <v>363.79362642479731</v>
          </cell>
          <cell r="D12822">
            <v>208.75830241799008</v>
          </cell>
          <cell r="E12822">
            <v>4.7564987222353698</v>
          </cell>
          <cell r="F12822">
            <v>4.7238080762463017</v>
          </cell>
          <cell r="G12822">
            <v>0</v>
          </cell>
          <cell r="H12822">
            <v>0.29405384679698571</v>
          </cell>
          <cell r="I12822">
            <v>67.117881920655222</v>
          </cell>
          <cell r="J12822">
            <v>3.8800098167509209</v>
          </cell>
          <cell r="K12822">
            <v>3.2183005279941574</v>
          </cell>
          <cell r="L12822">
            <v>187.25769041878766</v>
          </cell>
          <cell r="M12822">
            <v>0</v>
          </cell>
          <cell r="N12822">
            <v>0</v>
          </cell>
          <cell r="O12822">
            <v>0</v>
          </cell>
          <cell r="P12822">
            <v>0.19404101371765137</v>
          </cell>
          <cell r="Q12822">
            <v>0.23141837120056152</v>
          </cell>
          <cell r="R12822">
            <v>0</v>
          </cell>
          <cell r="S12822">
            <v>0</v>
          </cell>
          <cell r="T12822">
            <v>319.79064939544821</v>
          </cell>
          <cell r="U12822">
            <v>8.1110572814941406</v>
          </cell>
          <cell r="V12822">
            <v>278.40313719082604</v>
          </cell>
          <cell r="W12822">
            <v>4.3874998092651367</v>
          </cell>
          <cell r="X12822">
            <v>68.079261776302957</v>
          </cell>
          <cell r="Y12822">
            <v>406.87673420692124</v>
          </cell>
          <cell r="Z12822">
            <v>4.5777161915934625</v>
          </cell>
          <cell r="AA12822">
            <v>375.01318795584575</v>
          </cell>
          <cell r="AB12822">
            <v>370.0651542633895</v>
          </cell>
          <cell r="AC12822">
            <v>5.029210302544203</v>
          </cell>
          <cell r="AD12822">
            <v>5.0150422785206406</v>
          </cell>
          <cell r="AE12822">
            <v>0</v>
          </cell>
          <cell r="AF12822">
            <v>0</v>
          </cell>
          <cell r="AG12822">
            <v>0</v>
          </cell>
          <cell r="AH12822">
            <v>0</v>
          </cell>
          <cell r="AI12822">
            <v>0</v>
          </cell>
          <cell r="AJ12822">
            <v>0</v>
          </cell>
          <cell r="AK12822">
            <v>0</v>
          </cell>
          <cell r="AL12822">
            <v>0</v>
          </cell>
          <cell r="AM12822">
            <v>0</v>
          </cell>
          <cell r="AN12822">
            <v>0</v>
          </cell>
          <cell r="AO12822">
            <v>1492.999999913096</v>
          </cell>
        </row>
        <row r="12823">
          <cell r="A12823">
            <v>41768.666666666664</v>
          </cell>
          <cell r="B12823">
            <v>41768.708333333336</v>
          </cell>
          <cell r="C12823">
            <v>367.3396953247518</v>
          </cell>
          <cell r="D12823">
            <v>208.18736296606698</v>
          </cell>
          <cell r="E12823">
            <v>4.7583953662686476</v>
          </cell>
          <cell r="F12823">
            <v>4.7270381400294781</v>
          </cell>
          <cell r="G12823">
            <v>0</v>
          </cell>
          <cell r="H12823">
            <v>0.26692200714182895</v>
          </cell>
          <cell r="I12823">
            <v>69.837398618219666</v>
          </cell>
          <cell r="J12823">
            <v>3.9493265085707039</v>
          </cell>
          <cell r="K12823">
            <v>3.2732323341846605</v>
          </cell>
          <cell r="L12823">
            <v>187.25769045148715</v>
          </cell>
          <cell r="M12823">
            <v>0</v>
          </cell>
          <cell r="N12823">
            <v>0</v>
          </cell>
          <cell r="O12823">
            <v>0</v>
          </cell>
          <cell r="P12823">
            <v>0.19404101371765137</v>
          </cell>
          <cell r="Q12823">
            <v>0.23141837120056152</v>
          </cell>
          <cell r="R12823">
            <v>0</v>
          </cell>
          <cell r="S12823">
            <v>0</v>
          </cell>
          <cell r="T12823">
            <v>319.79064945129102</v>
          </cell>
          <cell r="U12823">
            <v>8.1110572814941388</v>
          </cell>
          <cell r="V12823">
            <v>278.40313723944166</v>
          </cell>
          <cell r="W12823">
            <v>4.3874998092651367</v>
          </cell>
          <cell r="X12823">
            <v>67.964042562938332</v>
          </cell>
          <cell r="Y12823">
            <v>375.27447307039949</v>
          </cell>
          <cell r="Z12823">
            <v>4.5549691385878663</v>
          </cell>
          <cell r="AA12823">
            <v>331.44107868125809</v>
          </cell>
          <cell r="AB12823">
            <v>330.0034209280908</v>
          </cell>
          <cell r="AC12823">
            <v>4.8749018244664049</v>
          </cell>
          <cell r="AD12823">
            <v>4.8415596485750516</v>
          </cell>
          <cell r="AE12823">
            <v>0</v>
          </cell>
          <cell r="AF12823">
            <v>0</v>
          </cell>
          <cell r="AG12823">
            <v>0</v>
          </cell>
          <cell r="AH12823">
            <v>0</v>
          </cell>
          <cell r="AI12823">
            <v>0</v>
          </cell>
          <cell r="AJ12823">
            <v>0</v>
          </cell>
          <cell r="AK12823">
            <v>0</v>
          </cell>
          <cell r="AL12823">
            <v>0</v>
          </cell>
          <cell r="AM12823">
            <v>0</v>
          </cell>
          <cell r="AN12823">
            <v>0</v>
          </cell>
          <cell r="AO12823">
            <v>1493.0000001738081</v>
          </cell>
        </row>
        <row r="12824">
          <cell r="A12824">
            <v>41768.708333333336</v>
          </cell>
          <cell r="B12824">
            <v>41768.75</v>
          </cell>
          <cell r="C12824">
            <v>374.59502566724564</v>
          </cell>
          <cell r="D12824">
            <v>207.0428665436315</v>
          </cell>
          <cell r="E12824">
            <v>4.585658602967297</v>
          </cell>
          <cell r="F12824">
            <v>4.5591307606831304</v>
          </cell>
          <cell r="G12824">
            <v>0</v>
          </cell>
          <cell r="H12824">
            <v>0.33796666628846606</v>
          </cell>
          <cell r="I12824">
            <v>68.802355972095114</v>
          </cell>
          <cell r="J12824">
            <v>3.8845453328543722</v>
          </cell>
          <cell r="K12824">
            <v>3.2040321032214996</v>
          </cell>
          <cell r="L12824">
            <v>187.25769041878766</v>
          </cell>
          <cell r="M12824">
            <v>0</v>
          </cell>
          <cell r="N12824">
            <v>0</v>
          </cell>
          <cell r="O12824">
            <v>0</v>
          </cell>
          <cell r="P12824">
            <v>0.19404101371765137</v>
          </cell>
          <cell r="Q12824">
            <v>0.23141837120056152</v>
          </cell>
          <cell r="R12824">
            <v>0</v>
          </cell>
          <cell r="S12824">
            <v>0</v>
          </cell>
          <cell r="T12824">
            <v>319.79064939544821</v>
          </cell>
          <cell r="U12824">
            <v>8.1110572814941406</v>
          </cell>
          <cell r="V12824">
            <v>278.40313719082604</v>
          </cell>
          <cell r="W12824">
            <v>4.3874998092651367</v>
          </cell>
          <cell r="X12824">
            <v>67.354002260203245</v>
          </cell>
          <cell r="Y12824">
            <v>387.98032283936408</v>
          </cell>
          <cell r="Z12824">
            <v>4.3428593873691019</v>
          </cell>
          <cell r="AA12824">
            <v>330.86509389874789</v>
          </cell>
          <cell r="AB12824">
            <v>327.7514865811234</v>
          </cell>
          <cell r="AC12824">
            <v>4.7899532847457875</v>
          </cell>
          <cell r="AD12824">
            <v>4.7509963513406026</v>
          </cell>
          <cell r="AE12824">
            <v>0</v>
          </cell>
          <cell r="AF12824">
            <v>0</v>
          </cell>
          <cell r="AG12824">
            <v>0</v>
          </cell>
          <cell r="AH12824">
            <v>0</v>
          </cell>
          <cell r="AI12824">
            <v>0</v>
          </cell>
          <cell r="AJ12824">
            <v>0</v>
          </cell>
          <cell r="AK12824">
            <v>0</v>
          </cell>
          <cell r="AL12824">
            <v>0</v>
          </cell>
          <cell r="AM12824">
            <v>0</v>
          </cell>
          <cell r="AN12824">
            <v>0</v>
          </cell>
          <cell r="AO12824">
            <v>1492.999999913096</v>
          </cell>
        </row>
        <row r="12825">
          <cell r="A12825">
            <v>41768.75</v>
          </cell>
          <cell r="B12825">
            <v>41768.791666666664</v>
          </cell>
          <cell r="C12825">
            <v>374.94322452461654</v>
          </cell>
          <cell r="D12825">
            <v>209.44724101612749</v>
          </cell>
          <cell r="E12825">
            <v>4.7759625318204293</v>
          </cell>
          <cell r="F12825">
            <v>4.7455742029239794</v>
          </cell>
          <cell r="G12825">
            <v>0</v>
          </cell>
          <cell r="H12825">
            <v>0.29321964926267191</v>
          </cell>
          <cell r="I12825">
            <v>77.874722498596427</v>
          </cell>
          <cell r="J12825">
            <v>3.9044976234437638</v>
          </cell>
          <cell r="K12825">
            <v>3.2324975265398761</v>
          </cell>
          <cell r="L12825">
            <v>187.25769041878766</v>
          </cell>
          <cell r="M12825">
            <v>0</v>
          </cell>
          <cell r="N12825">
            <v>0</v>
          </cell>
          <cell r="O12825">
            <v>0</v>
          </cell>
          <cell r="P12825">
            <v>0.19404101371765137</v>
          </cell>
          <cell r="Q12825">
            <v>0.23141837120056152</v>
          </cell>
          <cell r="R12825">
            <v>0</v>
          </cell>
          <cell r="S12825">
            <v>0</v>
          </cell>
          <cell r="T12825">
            <v>319.79064939544821</v>
          </cell>
          <cell r="U12825">
            <v>8.1110572814941406</v>
          </cell>
          <cell r="V12825">
            <v>278.40313719082604</v>
          </cell>
          <cell r="W12825">
            <v>4.3874998092651367</v>
          </cell>
          <cell r="X12825">
            <v>68.698271641175126</v>
          </cell>
          <cell r="Y12825">
            <v>490.71049001592735</v>
          </cell>
          <cell r="Z12825">
            <v>4.5417881674193001</v>
          </cell>
          <cell r="AA12825">
            <v>332.14211298034172</v>
          </cell>
          <cell r="AB12825">
            <v>327.28355198930484</v>
          </cell>
          <cell r="AC12825">
            <v>4.8203622499896754</v>
          </cell>
          <cell r="AD12825">
            <v>4.8798337778221725</v>
          </cell>
          <cell r="AE12825">
            <v>0</v>
          </cell>
          <cell r="AF12825">
            <v>0</v>
          </cell>
          <cell r="AG12825">
            <v>0</v>
          </cell>
          <cell r="AH12825">
            <v>0</v>
          </cell>
          <cell r="AI12825">
            <v>0</v>
          </cell>
          <cell r="AJ12825">
            <v>0</v>
          </cell>
          <cell r="AK12825">
            <v>0</v>
          </cell>
          <cell r="AL12825">
            <v>0</v>
          </cell>
          <cell r="AM12825">
            <v>0</v>
          </cell>
          <cell r="AN12825">
            <v>0</v>
          </cell>
          <cell r="AO12825">
            <v>1492.999999913096</v>
          </cell>
        </row>
        <row r="12826">
          <cell r="A12826">
            <v>41768.791666666664</v>
          </cell>
          <cell r="B12826">
            <v>41768.833333333336</v>
          </cell>
          <cell r="C12826">
            <v>390.92055162581676</v>
          </cell>
          <cell r="D12826">
            <v>217.6459563889602</v>
          </cell>
          <cell r="E12826">
            <v>4.8202754034043895</v>
          </cell>
          <cell r="F12826">
            <v>4.7885512634173626</v>
          </cell>
          <cell r="G12826">
            <v>0</v>
          </cell>
          <cell r="H12826">
            <v>0.27989071025003964</v>
          </cell>
          <cell r="I12826">
            <v>71.285086383808547</v>
          </cell>
          <cell r="J12826">
            <v>3.8796843422761302</v>
          </cell>
          <cell r="K12826">
            <v>3.1924948626074454</v>
          </cell>
          <cell r="L12826">
            <v>187.25769045148715</v>
          </cell>
          <cell r="M12826">
            <v>0</v>
          </cell>
          <cell r="N12826">
            <v>0</v>
          </cell>
          <cell r="O12826">
            <v>0</v>
          </cell>
          <cell r="P12826">
            <v>0.19404101371765137</v>
          </cell>
          <cell r="Q12826">
            <v>0.23141837120056152</v>
          </cell>
          <cell r="R12826">
            <v>0</v>
          </cell>
          <cell r="S12826">
            <v>0</v>
          </cell>
          <cell r="T12826">
            <v>319.79064945129102</v>
          </cell>
          <cell r="U12826">
            <v>8.1110572814941388</v>
          </cell>
          <cell r="V12826">
            <v>278.40313723944166</v>
          </cell>
          <cell r="W12826">
            <v>4.3874998092651367</v>
          </cell>
          <cell r="X12826">
            <v>73.195225936189502</v>
          </cell>
          <cell r="Y12826">
            <v>402.7406245991337</v>
          </cell>
          <cell r="Z12826">
            <v>4.450036949573521</v>
          </cell>
          <cell r="AA12826">
            <v>330.37781796014542</v>
          </cell>
          <cell r="AB12826">
            <v>327.8499824692272</v>
          </cell>
          <cell r="AC12826">
            <v>4.9337435296932624</v>
          </cell>
          <cell r="AD12826">
            <v>4.8406708770899955</v>
          </cell>
          <cell r="AE12826">
            <v>0</v>
          </cell>
          <cell r="AF12826">
            <v>0</v>
          </cell>
          <cell r="AG12826">
            <v>0</v>
          </cell>
          <cell r="AH12826">
            <v>0</v>
          </cell>
          <cell r="AI12826">
            <v>0</v>
          </cell>
          <cell r="AJ12826">
            <v>0</v>
          </cell>
          <cell r="AK12826">
            <v>0</v>
          </cell>
          <cell r="AL12826">
            <v>0</v>
          </cell>
          <cell r="AM12826">
            <v>0</v>
          </cell>
          <cell r="AN12826">
            <v>0</v>
          </cell>
          <cell r="AO12826">
            <v>1493.0000001738081</v>
          </cell>
        </row>
        <row r="12827">
          <cell r="A12827">
            <v>41768.833333333336</v>
          </cell>
          <cell r="B12827">
            <v>41768.875</v>
          </cell>
          <cell r="C12827">
            <v>405.16438556871998</v>
          </cell>
          <cell r="D12827">
            <v>227.55558052524719</v>
          </cell>
          <cell r="E12827">
            <v>4.8452099864929821</v>
          </cell>
          <cell r="F12827">
            <v>4.818919617589839</v>
          </cell>
          <cell r="G12827">
            <v>274.69740587612404</v>
          </cell>
          <cell r="H12827">
            <v>0.60092930731209115</v>
          </cell>
          <cell r="I12827">
            <v>71.979775735366403</v>
          </cell>
          <cell r="J12827">
            <v>3.6662324931790979</v>
          </cell>
          <cell r="K12827">
            <v>2.94833403824336</v>
          </cell>
          <cell r="L12827">
            <v>187.25769041878766</v>
          </cell>
          <cell r="M12827">
            <v>0</v>
          </cell>
          <cell r="N12827">
            <v>0</v>
          </cell>
          <cell r="O12827">
            <v>0</v>
          </cell>
          <cell r="P12827">
            <v>0.19404101371765137</v>
          </cell>
          <cell r="Q12827">
            <v>0.23141837120056152</v>
          </cell>
          <cell r="R12827">
            <v>0</v>
          </cell>
          <cell r="S12827">
            <v>0</v>
          </cell>
          <cell r="T12827">
            <v>319.79064939544821</v>
          </cell>
          <cell r="U12827">
            <v>8.1110572814941406</v>
          </cell>
          <cell r="V12827">
            <v>278.40313719082604</v>
          </cell>
          <cell r="W12827">
            <v>4.3874998092651367</v>
          </cell>
          <cell r="X12827">
            <v>76.037753153961262</v>
          </cell>
          <cell r="Y12827">
            <v>444.03971372850413</v>
          </cell>
          <cell r="Z12827">
            <v>4.3610467513393516</v>
          </cell>
          <cell r="AA12827">
            <v>330.67387110290508</v>
          </cell>
          <cell r="AB12827">
            <v>327.07651062205804</v>
          </cell>
          <cell r="AC12827">
            <v>4.8587615490344715</v>
          </cell>
          <cell r="AD12827">
            <v>4.7582462628829623</v>
          </cell>
          <cell r="AE12827">
            <v>0</v>
          </cell>
          <cell r="AF12827">
            <v>0</v>
          </cell>
          <cell r="AG12827">
            <v>0</v>
          </cell>
          <cell r="AH12827">
            <v>0</v>
          </cell>
          <cell r="AI12827">
            <v>0</v>
          </cell>
          <cell r="AJ12827">
            <v>0</v>
          </cell>
          <cell r="AK12827">
            <v>0</v>
          </cell>
          <cell r="AL12827">
            <v>0</v>
          </cell>
          <cell r="AM12827">
            <v>0</v>
          </cell>
          <cell r="AN12827">
            <v>0</v>
          </cell>
          <cell r="AO12827">
            <v>1492.999999913096</v>
          </cell>
        </row>
        <row r="12828">
          <cell r="A12828">
            <v>41768.875</v>
          </cell>
          <cell r="B12828">
            <v>41768.916666666664</v>
          </cell>
          <cell r="C12828">
            <v>389.54074728200925</v>
          </cell>
          <cell r="D12828">
            <v>227.68573704631029</v>
          </cell>
          <cell r="E12828">
            <v>4.8152249756351901</v>
          </cell>
          <cell r="F12828">
            <v>4.7833434770064809</v>
          </cell>
          <cell r="G12828">
            <v>0</v>
          </cell>
          <cell r="H12828">
            <v>0.34677875810337949</v>
          </cell>
          <cell r="I12828">
            <v>70.156833220358465</v>
          </cell>
          <cell r="J12828">
            <v>3.4654114643730622</v>
          </cell>
          <cell r="K12828">
            <v>2.7841889063512064</v>
          </cell>
          <cell r="L12828">
            <v>187.25769041878766</v>
          </cell>
          <cell r="M12828">
            <v>0</v>
          </cell>
          <cell r="N12828">
            <v>0</v>
          </cell>
          <cell r="O12828">
            <v>0</v>
          </cell>
          <cell r="P12828">
            <v>0.19404101371765137</v>
          </cell>
          <cell r="Q12828">
            <v>0.23141837120056152</v>
          </cell>
          <cell r="R12828">
            <v>0</v>
          </cell>
          <cell r="S12828">
            <v>0</v>
          </cell>
          <cell r="T12828">
            <v>319.79064939544821</v>
          </cell>
          <cell r="U12828">
            <v>8.1110572814941406</v>
          </cell>
          <cell r="V12828">
            <v>278.40313719082604</v>
          </cell>
          <cell r="W12828">
            <v>4.3874998092651367</v>
          </cell>
          <cell r="X12828">
            <v>71.658022664960882</v>
          </cell>
          <cell r="Y12828">
            <v>376.67448188701246</v>
          </cell>
          <cell r="Z12828">
            <v>4.4470828771510282</v>
          </cell>
          <cell r="AA12828">
            <v>331.92115097580461</v>
          </cell>
          <cell r="AB12828">
            <v>326.95342288781097</v>
          </cell>
          <cell r="AC12828">
            <v>4.9369707901623654</v>
          </cell>
          <cell r="AD12828">
            <v>4.9671227931489321</v>
          </cell>
          <cell r="AE12828">
            <v>0</v>
          </cell>
          <cell r="AF12828">
            <v>0</v>
          </cell>
          <cell r="AG12828">
            <v>0</v>
          </cell>
          <cell r="AH12828">
            <v>0</v>
          </cell>
          <cell r="AI12828">
            <v>0</v>
          </cell>
          <cell r="AJ12828">
            <v>0</v>
          </cell>
          <cell r="AK12828">
            <v>0</v>
          </cell>
          <cell r="AL12828">
            <v>0</v>
          </cell>
          <cell r="AM12828">
            <v>0</v>
          </cell>
          <cell r="AN12828">
            <v>0</v>
          </cell>
          <cell r="AO12828">
            <v>1492.999999913096</v>
          </cell>
        </row>
        <row r="12829">
          <cell r="A12829">
            <v>41768.916666666664</v>
          </cell>
          <cell r="B12829">
            <v>41768.958333333336</v>
          </cell>
          <cell r="C12829">
            <v>376.18153492323353</v>
          </cell>
          <cell r="D12829">
            <v>221.28033786424731</v>
          </cell>
          <cell r="E12829">
            <v>4.6788499063845483</v>
          </cell>
          <cell r="F12829">
            <v>4.6521067636472049</v>
          </cell>
          <cell r="G12829">
            <v>0</v>
          </cell>
          <cell r="H12829">
            <v>0.32194758541159407</v>
          </cell>
          <cell r="I12829">
            <v>75.499977889331916</v>
          </cell>
          <cell r="J12829">
            <v>3.4485271904200427</v>
          </cell>
          <cell r="K12829">
            <v>2.7608188192046881</v>
          </cell>
          <cell r="L12829">
            <v>187.25769045148715</v>
          </cell>
          <cell r="M12829">
            <v>0</v>
          </cell>
          <cell r="N12829">
            <v>0</v>
          </cell>
          <cell r="O12829">
            <v>0</v>
          </cell>
          <cell r="P12829">
            <v>0.19404101371765137</v>
          </cell>
          <cell r="Q12829">
            <v>0.23141837120056152</v>
          </cell>
          <cell r="R12829">
            <v>0</v>
          </cell>
          <cell r="S12829">
            <v>0</v>
          </cell>
          <cell r="T12829">
            <v>319.79064945129102</v>
          </cell>
          <cell r="U12829">
            <v>8.1110572814941388</v>
          </cell>
          <cell r="V12829">
            <v>278.40313723944166</v>
          </cell>
          <cell r="W12829">
            <v>4.3874998092651367</v>
          </cell>
          <cell r="X12829">
            <v>72.73810228468156</v>
          </cell>
          <cell r="Y12829">
            <v>408.90648307654652</v>
          </cell>
          <cell r="Z12829">
            <v>4.3332203229252686</v>
          </cell>
          <cell r="AA12829">
            <v>309.0131916321879</v>
          </cell>
          <cell r="AB12829">
            <v>299.72946953795201</v>
          </cell>
          <cell r="AC12829">
            <v>4.7006999651615882</v>
          </cell>
          <cell r="AD12829">
            <v>4.8251014815390025</v>
          </cell>
          <cell r="AE12829">
            <v>0</v>
          </cell>
          <cell r="AF12829">
            <v>0</v>
          </cell>
          <cell r="AG12829">
            <v>0</v>
          </cell>
          <cell r="AH12829">
            <v>0</v>
          </cell>
          <cell r="AI12829">
            <v>0</v>
          </cell>
          <cell r="AJ12829">
            <v>0</v>
          </cell>
          <cell r="AK12829">
            <v>0</v>
          </cell>
          <cell r="AL12829">
            <v>0</v>
          </cell>
          <cell r="AM12829">
            <v>0</v>
          </cell>
          <cell r="AN12829">
            <v>0</v>
          </cell>
          <cell r="AO12829">
            <v>1493.0000001738081</v>
          </cell>
        </row>
        <row r="12830">
          <cell r="A12830">
            <v>41768.958333333336</v>
          </cell>
          <cell r="B12830">
            <v>41769</v>
          </cell>
          <cell r="C12830">
            <v>305.15601541128876</v>
          </cell>
          <cell r="D12830">
            <v>178.45129226851404</v>
          </cell>
          <cell r="E12830">
            <v>4.2484447048612912</v>
          </cell>
          <cell r="F12830">
            <v>4.2168379906661686</v>
          </cell>
          <cell r="G12830">
            <v>0</v>
          </cell>
          <cell r="H12830">
            <v>0.34875213371463604</v>
          </cell>
          <cell r="I12830">
            <v>55.169851234251638</v>
          </cell>
          <cell r="J12830">
            <v>3.4087219172045407</v>
          </cell>
          <cell r="K12830">
            <v>2.7072177529323249</v>
          </cell>
          <cell r="L12830">
            <v>187.25769041878766</v>
          </cell>
          <cell r="M12830">
            <v>0</v>
          </cell>
          <cell r="N12830">
            <v>0</v>
          </cell>
          <cell r="O12830">
            <v>0</v>
          </cell>
          <cell r="P12830">
            <v>0.19404101371765137</v>
          </cell>
          <cell r="Q12830">
            <v>0.23141837120056152</v>
          </cell>
          <cell r="R12830">
            <v>0</v>
          </cell>
          <cell r="S12830">
            <v>0</v>
          </cell>
          <cell r="T12830">
            <v>319.79064939544821</v>
          </cell>
          <cell r="U12830">
            <v>8.1110572814941406</v>
          </cell>
          <cell r="V12830">
            <v>278.40313719082604</v>
          </cell>
          <cell r="W12830">
            <v>4.3874998092651367</v>
          </cell>
          <cell r="X12830">
            <v>60.924586450718046</v>
          </cell>
          <cell r="Y12830">
            <v>369.46089444571652</v>
          </cell>
          <cell r="Z12830">
            <v>4.3681669897515976</v>
          </cell>
          <cell r="AA12830">
            <v>297.09416749726296</v>
          </cell>
          <cell r="AB12830">
            <v>286.30417001466247</v>
          </cell>
          <cell r="AC12830">
            <v>4.6985508866077534</v>
          </cell>
          <cell r="AD12830">
            <v>4.6926195622561542</v>
          </cell>
          <cell r="AE12830">
            <v>0</v>
          </cell>
          <cell r="AF12830">
            <v>0</v>
          </cell>
          <cell r="AG12830">
            <v>4.180555461722381E-4</v>
          </cell>
          <cell r="AH12830">
            <v>4.180555461722381E-4</v>
          </cell>
          <cell r="AI12830">
            <v>4.180555461722381E-4</v>
          </cell>
          <cell r="AJ12830">
            <v>4.180555461722381E-4</v>
          </cell>
          <cell r="AK12830">
            <v>4.180555461722381E-4</v>
          </cell>
          <cell r="AL12830">
            <v>4.180555461722381E-4</v>
          </cell>
          <cell r="AM12830">
            <v>4.180555461722381E-4</v>
          </cell>
          <cell r="AN12830">
            <v>4.180555461722381E-4</v>
          </cell>
          <cell r="AO12830">
            <v>1492.999999913096</v>
          </cell>
        </row>
        <row r="12831">
          <cell r="A12831">
            <v>41768.000011574077</v>
          </cell>
          <cell r="B12831">
            <v>41769.000011574077</v>
          </cell>
          <cell r="C12831">
            <v>8133.6357636552948</v>
          </cell>
          <cell r="D12831">
            <v>4655.402681480944</v>
          </cell>
          <cell r="E12831">
            <v>4.612965747597042</v>
          </cell>
          <cell r="F12831">
            <v>4.5817404714265582</v>
          </cell>
          <cell r="G12831">
            <v>493.57833313368587</v>
          </cell>
          <cell r="H12831">
            <v>0.32387603546347399</v>
          </cell>
          <cell r="I12831">
            <v>1507.2198857927037</v>
          </cell>
          <cell r="J12831">
            <v>3.7834395826964049</v>
          </cell>
          <cell r="K12831">
            <v>3.1015401601234713</v>
          </cell>
          <cell r="L12831">
            <v>4494.1845703125018</v>
          </cell>
          <cell r="M12831">
            <v>0</v>
          </cell>
          <cell r="N12831">
            <v>0</v>
          </cell>
          <cell r="O12831">
            <v>0</v>
          </cell>
          <cell r="P12831">
            <v>0.19404101371765126</v>
          </cell>
          <cell r="Q12831">
            <v>0.23141837120056169</v>
          </cell>
          <cell r="R12831">
            <v>0</v>
          </cell>
          <cell r="S12831">
            <v>0</v>
          </cell>
          <cell r="T12831">
            <v>7674.9755859375036</v>
          </cell>
          <cell r="U12831">
            <v>8.1110572814941388</v>
          </cell>
          <cell r="V12831">
            <v>6681.6752929687555</v>
          </cell>
          <cell r="W12831">
            <v>4.3874998092651367</v>
          </cell>
          <cell r="X12831">
            <v>1592.1818759688349</v>
          </cell>
          <cell r="Y12831">
            <v>8712.0360656468729</v>
          </cell>
          <cell r="Z12831">
            <v>4.5034129310514857</v>
          </cell>
          <cell r="AA12831">
            <v>7978.8265963310387</v>
          </cell>
          <cell r="AB12831">
            <v>7852.4927360563752</v>
          </cell>
          <cell r="AC12831">
            <v>4.8858282665389021</v>
          </cell>
          <cell r="AD12831">
            <v>4.863723718471606</v>
          </cell>
          <cell r="AE12831">
            <v>0</v>
          </cell>
          <cell r="AF12831">
            <v>0</v>
          </cell>
          <cell r="AG12831">
            <v>1.7361110706891244E-5</v>
          </cell>
          <cell r="AH12831">
            <v>1.7361110706891244E-5</v>
          </cell>
          <cell r="AI12831">
            <v>1.7361110706891244E-5</v>
          </cell>
          <cell r="AJ12831">
            <v>1.7361110706891244E-5</v>
          </cell>
          <cell r="AK12831">
            <v>1.7361110706891244E-5</v>
          </cell>
          <cell r="AL12831">
            <v>1.7361110706891244E-5</v>
          </cell>
          <cell r="AM12831">
            <v>1.7361110706891244E-5</v>
          </cell>
          <cell r="AN12831">
            <v>1.7361110706891244E-5</v>
          </cell>
          <cell r="AO12831">
            <v>35832</v>
          </cell>
          <cell r="AP12831">
            <v>14492.033680603945</v>
          </cell>
        </row>
        <row r="12832">
          <cell r="A12832">
            <v>41768.999305555553</v>
          </cell>
          <cell r="B12832">
            <v>41769</v>
          </cell>
          <cell r="C12832">
            <v>0</v>
          </cell>
          <cell r="D12832">
            <v>0</v>
          </cell>
          <cell r="E12832">
            <v>0</v>
          </cell>
          <cell r="F12832">
            <v>0</v>
          </cell>
          <cell r="G12832">
            <v>0</v>
          </cell>
          <cell r="H12832">
            <v>0</v>
          </cell>
          <cell r="I12832">
            <v>0</v>
          </cell>
          <cell r="J12832">
            <v>0</v>
          </cell>
          <cell r="K12832">
            <v>0</v>
          </cell>
          <cell r="L12832">
            <v>0</v>
          </cell>
          <cell r="M12832">
            <v>0</v>
          </cell>
          <cell r="N12832">
            <v>0</v>
          </cell>
          <cell r="O12832">
            <v>0</v>
          </cell>
          <cell r="P12832">
            <v>0</v>
          </cell>
          <cell r="Q12832">
            <v>0</v>
          </cell>
          <cell r="R12832">
            <v>0</v>
          </cell>
          <cell r="S12832">
            <v>0</v>
          </cell>
          <cell r="T12832">
            <v>0</v>
          </cell>
          <cell r="U12832">
            <v>0</v>
          </cell>
          <cell r="V12832">
            <v>0</v>
          </cell>
          <cell r="W12832">
            <v>0</v>
          </cell>
          <cell r="X12832">
            <v>0</v>
          </cell>
          <cell r="Y12832">
            <v>0</v>
          </cell>
          <cell r="Z12832">
            <v>0</v>
          </cell>
          <cell r="AA12832">
            <v>0</v>
          </cell>
          <cell r="AB12832">
            <v>0</v>
          </cell>
          <cell r="AC12832">
            <v>0</v>
          </cell>
          <cell r="AD12832">
            <v>0</v>
          </cell>
          <cell r="AE12832">
            <v>0</v>
          </cell>
          <cell r="AF12832">
            <v>0</v>
          </cell>
          <cell r="AG12832">
            <v>9.9999997764825821E-3</v>
          </cell>
          <cell r="AH12832">
            <v>9.9999997764825821E-3</v>
          </cell>
          <cell r="AI12832">
            <v>9.9999997764825821E-3</v>
          </cell>
          <cell r="AJ12832">
            <v>9.9999997764825821E-3</v>
          </cell>
          <cell r="AK12832">
            <v>9.9999997764825821E-3</v>
          </cell>
          <cell r="AL12832">
            <v>9.9999997764825821E-3</v>
          </cell>
          <cell r="AM12832">
            <v>9.9999997764825821E-3</v>
          </cell>
          <cell r="AN12832">
            <v>9.9999997764825821E-3</v>
          </cell>
          <cell r="AO12832">
            <v>0</v>
          </cell>
          <cell r="AP12832">
            <v>0</v>
          </cell>
        </row>
        <row r="12833">
          <cell r="A12833">
            <v>41769</v>
          </cell>
          <cell r="B12833">
            <v>41769.041666666664</v>
          </cell>
          <cell r="C12833">
            <v>260.69477306330077</v>
          </cell>
          <cell r="D12833">
            <v>152.08430985471648</v>
          </cell>
          <cell r="E12833">
            <v>3.9826142759578143</v>
          </cell>
          <cell r="F12833">
            <v>3.9503550889884123</v>
          </cell>
          <cell r="G12833">
            <v>0</v>
          </cell>
          <cell r="H12833">
            <v>0.37736899296424159</v>
          </cell>
          <cell r="I12833">
            <v>49.874464054452574</v>
          </cell>
          <cell r="J12833">
            <v>3.4216725495098905</v>
          </cell>
          <cell r="K12833">
            <v>2.7291282547816844</v>
          </cell>
          <cell r="L12833">
            <v>187.25769041878766</v>
          </cell>
          <cell r="M12833">
            <v>0</v>
          </cell>
          <cell r="N12833">
            <v>0</v>
          </cell>
          <cell r="O12833">
            <v>0</v>
          </cell>
          <cell r="P12833">
            <v>0.19404101371765137</v>
          </cell>
          <cell r="Q12833">
            <v>0.23141837120056152</v>
          </cell>
          <cell r="R12833">
            <v>0</v>
          </cell>
          <cell r="S12833">
            <v>0</v>
          </cell>
          <cell r="T12833">
            <v>319.79064939544821</v>
          </cell>
          <cell r="U12833">
            <v>8.1110572814941406</v>
          </cell>
          <cell r="V12833">
            <v>278.40313719082604</v>
          </cell>
          <cell r="W12833">
            <v>4.3874998092651367</v>
          </cell>
          <cell r="X12833">
            <v>53.718480266553875</v>
          </cell>
          <cell r="Y12833">
            <v>383.58479500518018</v>
          </cell>
          <cell r="Z12833">
            <v>4.3552235100068337</v>
          </cell>
          <cell r="AA12833">
            <v>297.52589373218552</v>
          </cell>
          <cell r="AB12833">
            <v>287.10579105415445</v>
          </cell>
          <cell r="AC12833">
            <v>4.8070220685215013</v>
          </cell>
          <cell r="AD12833">
            <v>4.8089035546207306</v>
          </cell>
          <cell r="AE12833">
            <v>0</v>
          </cell>
          <cell r="AF12833">
            <v>0</v>
          </cell>
          <cell r="AG12833">
            <v>0</v>
          </cell>
          <cell r="AH12833">
            <v>0</v>
          </cell>
          <cell r="AI12833">
            <v>0</v>
          </cell>
          <cell r="AJ12833">
            <v>0</v>
          </cell>
          <cell r="AK12833">
            <v>0</v>
          </cell>
          <cell r="AL12833">
            <v>0</v>
          </cell>
          <cell r="AM12833">
            <v>0</v>
          </cell>
          <cell r="AN12833">
            <v>0</v>
          </cell>
          <cell r="AO12833">
            <v>1492.999999913096</v>
          </cell>
        </row>
        <row r="12834">
          <cell r="A12834">
            <v>41769.041666666664</v>
          </cell>
          <cell r="B12834">
            <v>41769.083333333336</v>
          </cell>
          <cell r="C12834">
            <v>205.99255776194693</v>
          </cell>
          <cell r="D12834">
            <v>120.27027661783447</v>
          </cell>
          <cell r="E12834">
            <v>4.0574650319393228</v>
          </cell>
          <cell r="F12834">
            <v>4.0222144256679266</v>
          </cell>
          <cell r="G12834">
            <v>0</v>
          </cell>
          <cell r="H12834">
            <v>0.37556843168223625</v>
          </cell>
          <cell r="I12834">
            <v>40.460786265738193</v>
          </cell>
          <cell r="J12834">
            <v>3.5306288136369779</v>
          </cell>
          <cell r="K12834">
            <v>2.8441360460383307</v>
          </cell>
          <cell r="L12834">
            <v>187.25769045148715</v>
          </cell>
          <cell r="M12834">
            <v>0</v>
          </cell>
          <cell r="N12834">
            <v>0</v>
          </cell>
          <cell r="O12834">
            <v>0</v>
          </cell>
          <cell r="P12834">
            <v>0.19404101371765137</v>
          </cell>
          <cell r="Q12834">
            <v>0.23141837120056152</v>
          </cell>
          <cell r="R12834">
            <v>0</v>
          </cell>
          <cell r="S12834">
            <v>0</v>
          </cell>
          <cell r="T12834">
            <v>319.79064945129102</v>
          </cell>
          <cell r="U12834">
            <v>8.1110572814941388</v>
          </cell>
          <cell r="V12834">
            <v>278.40313723944166</v>
          </cell>
          <cell r="W12834">
            <v>4.3874998092651367</v>
          </cell>
          <cell r="X12834">
            <v>47.260188267177902</v>
          </cell>
          <cell r="Y12834">
            <v>314.44999880793767</v>
          </cell>
          <cell r="Z12834">
            <v>4.6878561708525321</v>
          </cell>
          <cell r="AA12834">
            <v>296.8658537421237</v>
          </cell>
          <cell r="AB12834">
            <v>286.7479945028777</v>
          </cell>
          <cell r="AC12834">
            <v>4.813044786532207</v>
          </cell>
          <cell r="AD12834">
            <v>4.78227554429502</v>
          </cell>
          <cell r="AE12834">
            <v>0</v>
          </cell>
          <cell r="AF12834">
            <v>0</v>
          </cell>
          <cell r="AG12834">
            <v>0</v>
          </cell>
          <cell r="AH12834">
            <v>0</v>
          </cell>
          <cell r="AI12834">
            <v>0</v>
          </cell>
          <cell r="AJ12834">
            <v>0</v>
          </cell>
          <cell r="AK12834">
            <v>0</v>
          </cell>
          <cell r="AL12834">
            <v>0</v>
          </cell>
          <cell r="AM12834">
            <v>0</v>
          </cell>
          <cell r="AN12834">
            <v>0</v>
          </cell>
          <cell r="AO12834">
            <v>1493.0000001738081</v>
          </cell>
        </row>
        <row r="12835">
          <cell r="A12835">
            <v>41769.083333333336</v>
          </cell>
          <cell r="B12835">
            <v>41769.125</v>
          </cell>
          <cell r="C12835">
            <v>179.8314431059475</v>
          </cell>
          <cell r="D12835">
            <v>104.10880978819166</v>
          </cell>
          <cell r="E12835">
            <v>4.0615704916580144</v>
          </cell>
          <cell r="F12835">
            <v>4.0269075820196889</v>
          </cell>
          <cell r="G12835">
            <v>0</v>
          </cell>
          <cell r="H12835">
            <v>0.37830314907779228</v>
          </cell>
          <cell r="I12835">
            <v>37.259776497396892</v>
          </cell>
          <cell r="J12835">
            <v>3.6913256181646745</v>
          </cell>
          <cell r="K12835">
            <v>3.0067146023153186</v>
          </cell>
          <cell r="L12835">
            <v>187.25769041878766</v>
          </cell>
          <cell r="M12835">
            <v>0</v>
          </cell>
          <cell r="N12835">
            <v>0</v>
          </cell>
          <cell r="O12835">
            <v>0</v>
          </cell>
          <cell r="P12835">
            <v>0.19404101371765137</v>
          </cell>
          <cell r="Q12835">
            <v>0.23141837120056152</v>
          </cell>
          <cell r="R12835">
            <v>0</v>
          </cell>
          <cell r="S12835">
            <v>0</v>
          </cell>
          <cell r="T12835">
            <v>319.79064939544821</v>
          </cell>
          <cell r="U12835">
            <v>8.1110572814941406</v>
          </cell>
          <cell r="V12835">
            <v>278.40313719082604</v>
          </cell>
          <cell r="W12835">
            <v>4.3874998092651367</v>
          </cell>
          <cell r="X12835">
            <v>45.375382102707711</v>
          </cell>
          <cell r="Y12835">
            <v>303.85954242573735</v>
          </cell>
          <cell r="Z12835">
            <v>4.8015146123037002</v>
          </cell>
          <cell r="AA12835">
            <v>298.04852607338194</v>
          </cell>
          <cell r="AB12835">
            <v>287.49869399195597</v>
          </cell>
          <cell r="AC12835">
            <v>4.7391449609729159</v>
          </cell>
          <cell r="AD12835">
            <v>4.7467597855001289</v>
          </cell>
          <cell r="AE12835">
            <v>0</v>
          </cell>
          <cell r="AF12835">
            <v>0</v>
          </cell>
          <cell r="AG12835">
            <v>0</v>
          </cell>
          <cell r="AH12835">
            <v>0</v>
          </cell>
          <cell r="AI12835">
            <v>0</v>
          </cell>
          <cell r="AJ12835">
            <v>0</v>
          </cell>
          <cell r="AK12835">
            <v>0</v>
          </cell>
          <cell r="AL12835">
            <v>0</v>
          </cell>
          <cell r="AM12835">
            <v>0</v>
          </cell>
          <cell r="AN12835">
            <v>0</v>
          </cell>
          <cell r="AO12835">
            <v>1492.999999913096</v>
          </cell>
        </row>
        <row r="12836">
          <cell r="A12836">
            <v>41769.125</v>
          </cell>
          <cell r="B12836">
            <v>41769.166666666664</v>
          </cell>
          <cell r="C12836">
            <v>168.98319659451596</v>
          </cell>
          <cell r="D12836">
            <v>97.128851922631185</v>
          </cell>
          <cell r="E12836">
            <v>4.0111663538312312</v>
          </cell>
          <cell r="F12836">
            <v>3.9685838635875146</v>
          </cell>
          <cell r="G12836">
            <v>0</v>
          </cell>
          <cell r="H12836">
            <v>0.38351237561961687</v>
          </cell>
          <cell r="I12836">
            <v>36.951033402523606</v>
          </cell>
          <cell r="J12836">
            <v>3.868670562897774</v>
          </cell>
          <cell r="K12836">
            <v>3.1874337328750855</v>
          </cell>
          <cell r="L12836">
            <v>187.25769041878766</v>
          </cell>
          <cell r="M12836">
            <v>0</v>
          </cell>
          <cell r="N12836">
            <v>0</v>
          </cell>
          <cell r="O12836">
            <v>0</v>
          </cell>
          <cell r="P12836">
            <v>0.19404101371765137</v>
          </cell>
          <cell r="Q12836">
            <v>0.23141837120056152</v>
          </cell>
          <cell r="R12836">
            <v>0</v>
          </cell>
          <cell r="S12836">
            <v>0</v>
          </cell>
          <cell r="T12836">
            <v>319.79064939544821</v>
          </cell>
          <cell r="U12836">
            <v>8.1110572814941406</v>
          </cell>
          <cell r="V12836">
            <v>278.40313719082604</v>
          </cell>
          <cell r="W12836">
            <v>4.3874998092651367</v>
          </cell>
          <cell r="X12836">
            <v>44.938790000504461</v>
          </cell>
          <cell r="Y12836">
            <v>134.30853184758587</v>
          </cell>
          <cell r="Z12836">
            <v>4.775591956259376</v>
          </cell>
          <cell r="AA12836">
            <v>297.17502395668208</v>
          </cell>
          <cell r="AB12836">
            <v>287.5682704545772</v>
          </cell>
          <cell r="AC12836">
            <v>4.651842700086922</v>
          </cell>
          <cell r="AD12836">
            <v>4.7718500296151838</v>
          </cell>
          <cell r="AE12836">
            <v>0</v>
          </cell>
          <cell r="AF12836">
            <v>0</v>
          </cell>
          <cell r="AG12836">
            <v>0</v>
          </cell>
          <cell r="AH12836">
            <v>0</v>
          </cell>
          <cell r="AI12836">
            <v>0</v>
          </cell>
          <cell r="AJ12836">
            <v>0</v>
          </cell>
          <cell r="AK12836">
            <v>0</v>
          </cell>
          <cell r="AL12836">
            <v>0</v>
          </cell>
          <cell r="AM12836">
            <v>0</v>
          </cell>
          <cell r="AN12836">
            <v>0</v>
          </cell>
          <cell r="AO12836">
            <v>1492.999999913096</v>
          </cell>
        </row>
        <row r="12837">
          <cell r="A12837">
            <v>41769.166666666664</v>
          </cell>
          <cell r="B12837">
            <v>41769.208333333336</v>
          </cell>
          <cell r="C12837">
            <v>168.95548401361654</v>
          </cell>
          <cell r="D12837">
            <v>97.888921005216474</v>
          </cell>
          <cell r="E12837">
            <v>3.9950493476104745</v>
          </cell>
          <cell r="F12837">
            <v>3.9588395114690966</v>
          </cell>
          <cell r="G12837">
            <v>0</v>
          </cell>
          <cell r="H12837">
            <v>0.38666819691612264</v>
          </cell>
          <cell r="I12837">
            <v>37.480244752770957</v>
          </cell>
          <cell r="J12837">
            <v>4.0568357043766241</v>
          </cell>
          <cell r="K12837">
            <v>3.3796045382793278</v>
          </cell>
          <cell r="L12837">
            <v>187.25769045148715</v>
          </cell>
          <cell r="M12837">
            <v>0</v>
          </cell>
          <cell r="N12837">
            <v>0</v>
          </cell>
          <cell r="O12837">
            <v>0</v>
          </cell>
          <cell r="P12837">
            <v>0.19404101371765137</v>
          </cell>
          <cell r="Q12837">
            <v>0.23141837120056152</v>
          </cell>
          <cell r="R12837">
            <v>0</v>
          </cell>
          <cell r="S12837">
            <v>0</v>
          </cell>
          <cell r="T12837">
            <v>319.79064945129102</v>
          </cell>
          <cell r="U12837">
            <v>8.1110572814941388</v>
          </cell>
          <cell r="V12837">
            <v>278.40313723944166</v>
          </cell>
          <cell r="W12837">
            <v>4.3874998092651367</v>
          </cell>
          <cell r="X12837">
            <v>45.625191270173538</v>
          </cell>
          <cell r="Y12837">
            <v>152.40552726777992</v>
          </cell>
          <cell r="Z12837">
            <v>4.7583932346855535</v>
          </cell>
          <cell r="AA12837">
            <v>298.46400944605597</v>
          </cell>
          <cell r="AB12837">
            <v>287.47818391557348</v>
          </cell>
          <cell r="AC12837">
            <v>4.7478293577438206</v>
          </cell>
          <cell r="AD12837">
            <v>4.7144090334905275</v>
          </cell>
          <cell r="AE12837">
            <v>0</v>
          </cell>
          <cell r="AF12837">
            <v>0</v>
          </cell>
          <cell r="AG12837">
            <v>0</v>
          </cell>
          <cell r="AH12837">
            <v>0</v>
          </cell>
          <cell r="AI12837">
            <v>0</v>
          </cell>
          <cell r="AJ12837">
            <v>0</v>
          </cell>
          <cell r="AK12837">
            <v>0</v>
          </cell>
          <cell r="AL12837">
            <v>0</v>
          </cell>
          <cell r="AM12837">
            <v>0</v>
          </cell>
          <cell r="AN12837">
            <v>0</v>
          </cell>
          <cell r="AO12837">
            <v>1493.0000001738081</v>
          </cell>
        </row>
        <row r="12838">
          <cell r="A12838">
            <v>41769.208333333336</v>
          </cell>
          <cell r="B12838">
            <v>41769.25</v>
          </cell>
          <cell r="C12838">
            <v>186.51806059974271</v>
          </cell>
          <cell r="D12838">
            <v>107.83721189663994</v>
          </cell>
          <cell r="E12838">
            <v>4.0770364842163209</v>
          </cell>
          <cell r="F12838">
            <v>4.038074780836765</v>
          </cell>
          <cell r="G12838">
            <v>0</v>
          </cell>
          <cell r="H12838">
            <v>0.373159417178484</v>
          </cell>
          <cell r="I12838">
            <v>39.280791635522604</v>
          </cell>
          <cell r="J12838">
            <v>4.2452744974070047</v>
          </cell>
          <cell r="K12838">
            <v>3.5656731857234014</v>
          </cell>
          <cell r="L12838">
            <v>187.25769041878766</v>
          </cell>
          <cell r="M12838">
            <v>0</v>
          </cell>
          <cell r="N12838">
            <v>0</v>
          </cell>
          <cell r="O12838">
            <v>0</v>
          </cell>
          <cell r="P12838">
            <v>0.19404101371765137</v>
          </cell>
          <cell r="Q12838">
            <v>0.23141837120056152</v>
          </cell>
          <cell r="R12838">
            <v>0</v>
          </cell>
          <cell r="S12838">
            <v>0</v>
          </cell>
          <cell r="T12838">
            <v>319.79064939544821</v>
          </cell>
          <cell r="U12838">
            <v>8.1110572814941406</v>
          </cell>
          <cell r="V12838">
            <v>278.40313719082604</v>
          </cell>
          <cell r="W12838">
            <v>4.3874998092651367</v>
          </cell>
          <cell r="X12838">
            <v>46.213923027717058</v>
          </cell>
          <cell r="Y12838">
            <v>189.93974134724206</v>
          </cell>
          <cell r="Z12838">
            <v>4.778820872297608</v>
          </cell>
          <cell r="AA12838">
            <v>298.62851315762879</v>
          </cell>
          <cell r="AB12838">
            <v>287.05787824429677</v>
          </cell>
          <cell r="AC12838">
            <v>4.757773399271751</v>
          </cell>
          <cell r="AD12838">
            <v>4.8270472421794555</v>
          </cell>
          <cell r="AE12838">
            <v>0</v>
          </cell>
          <cell r="AF12838">
            <v>0</v>
          </cell>
          <cell r="AG12838">
            <v>0</v>
          </cell>
          <cell r="AH12838">
            <v>0</v>
          </cell>
          <cell r="AI12838">
            <v>0</v>
          </cell>
          <cell r="AJ12838">
            <v>0</v>
          </cell>
          <cell r="AK12838">
            <v>0</v>
          </cell>
          <cell r="AL12838">
            <v>0</v>
          </cell>
          <cell r="AM12838">
            <v>0</v>
          </cell>
          <cell r="AN12838">
            <v>0</v>
          </cell>
          <cell r="AO12838">
            <v>1492.999999913096</v>
          </cell>
        </row>
        <row r="12839">
          <cell r="A12839">
            <v>41769.25</v>
          </cell>
          <cell r="B12839">
            <v>41769.291666666664</v>
          </cell>
          <cell r="C12839">
            <v>242.83682688899336</v>
          </cell>
          <cell r="D12839">
            <v>141.4489389369453</v>
          </cell>
          <cell r="E12839">
            <v>4.1069780298087588</v>
          </cell>
          <cell r="F12839">
            <v>4.0712396012435486</v>
          </cell>
          <cell r="G12839">
            <v>0</v>
          </cell>
          <cell r="H12839">
            <v>0.35399839586743287</v>
          </cell>
          <cell r="I12839">
            <v>47.50242628198108</v>
          </cell>
          <cell r="J12839">
            <v>4.305814438396447</v>
          </cell>
          <cell r="K12839">
            <v>3.6083449125293372</v>
          </cell>
          <cell r="L12839">
            <v>187.25769041878766</v>
          </cell>
          <cell r="M12839">
            <v>0</v>
          </cell>
          <cell r="N12839">
            <v>0</v>
          </cell>
          <cell r="O12839">
            <v>0</v>
          </cell>
          <cell r="P12839">
            <v>0.19404101371765137</v>
          </cell>
          <cell r="Q12839">
            <v>0.23141837120056152</v>
          </cell>
          <cell r="R12839">
            <v>0</v>
          </cell>
          <cell r="S12839">
            <v>0</v>
          </cell>
          <cell r="T12839">
            <v>319.79064939544821</v>
          </cell>
          <cell r="U12839">
            <v>8.1110572814941406</v>
          </cell>
          <cell r="V12839">
            <v>278.40313719082604</v>
          </cell>
          <cell r="W12839">
            <v>4.3874998092651367</v>
          </cell>
          <cell r="X12839">
            <v>51.225167377546093</v>
          </cell>
          <cell r="Y12839">
            <v>258.47311995837686</v>
          </cell>
          <cell r="Z12839">
            <v>4.5666689342643974</v>
          </cell>
          <cell r="AA12839">
            <v>297.31561541511866</v>
          </cell>
          <cell r="AB12839">
            <v>286.61637670784665</v>
          </cell>
          <cell r="AC12839">
            <v>4.7134103245320729</v>
          </cell>
          <cell r="AD12839">
            <v>4.4960739083454806</v>
          </cell>
          <cell r="AE12839">
            <v>0</v>
          </cell>
          <cell r="AF12839">
            <v>0</v>
          </cell>
          <cell r="AG12839">
            <v>0</v>
          </cell>
          <cell r="AH12839">
            <v>0</v>
          </cell>
          <cell r="AI12839">
            <v>0</v>
          </cell>
          <cell r="AJ12839">
            <v>0</v>
          </cell>
          <cell r="AK12839">
            <v>0</v>
          </cell>
          <cell r="AL12839">
            <v>0</v>
          </cell>
          <cell r="AM12839">
            <v>0</v>
          </cell>
          <cell r="AN12839">
            <v>0</v>
          </cell>
          <cell r="AO12839">
            <v>1492.999999913096</v>
          </cell>
        </row>
        <row r="12840">
          <cell r="A12840">
            <v>41769.291666666664</v>
          </cell>
          <cell r="B12840">
            <v>41769.333333333336</v>
          </cell>
          <cell r="C12840">
            <v>326.31754258231547</v>
          </cell>
          <cell r="D12840">
            <v>190.83213474885099</v>
          </cell>
          <cell r="E12840">
            <v>4.4708848768901905</v>
          </cell>
          <cell r="F12840">
            <v>4.4392547192602692</v>
          </cell>
          <cell r="G12840">
            <v>0</v>
          </cell>
          <cell r="H12840">
            <v>0.34260913550886446</v>
          </cell>
          <cell r="I12840">
            <v>53.035583765686219</v>
          </cell>
          <cell r="J12840">
            <v>4.2660026086686296</v>
          </cell>
          <cell r="K12840">
            <v>3.5740133325249785</v>
          </cell>
          <cell r="L12840">
            <v>187.25769045148715</v>
          </cell>
          <cell r="M12840">
            <v>0</v>
          </cell>
          <cell r="N12840">
            <v>0</v>
          </cell>
          <cell r="O12840">
            <v>0</v>
          </cell>
          <cell r="P12840">
            <v>0.19404101371765137</v>
          </cell>
          <cell r="Q12840">
            <v>0.23141837120056152</v>
          </cell>
          <cell r="R12840">
            <v>0</v>
          </cell>
          <cell r="S12840">
            <v>0</v>
          </cell>
          <cell r="T12840">
            <v>319.79064945129102</v>
          </cell>
          <cell r="U12840">
            <v>8.1110572814941388</v>
          </cell>
          <cell r="V12840">
            <v>278.40313723944166</v>
          </cell>
          <cell r="W12840">
            <v>4.3874998092651367</v>
          </cell>
          <cell r="X12840">
            <v>61.52333551682613</v>
          </cell>
          <cell r="Y12840">
            <v>136.93064405142175</v>
          </cell>
          <cell r="Z12840">
            <v>4.5345188511417049</v>
          </cell>
          <cell r="AA12840">
            <v>297.30919430626864</v>
          </cell>
          <cell r="AB12840">
            <v>287.63532745718436</v>
          </cell>
          <cell r="AC12840">
            <v>4.8551157314634423</v>
          </cell>
          <cell r="AD12840">
            <v>4.707804176595304</v>
          </cell>
          <cell r="AE12840">
            <v>0</v>
          </cell>
          <cell r="AF12840">
            <v>0</v>
          </cell>
          <cell r="AG12840">
            <v>0</v>
          </cell>
          <cell r="AH12840">
            <v>0</v>
          </cell>
          <cell r="AI12840">
            <v>0</v>
          </cell>
          <cell r="AJ12840">
            <v>0</v>
          </cell>
          <cell r="AK12840">
            <v>0</v>
          </cell>
          <cell r="AL12840">
            <v>0</v>
          </cell>
          <cell r="AM12840">
            <v>0</v>
          </cell>
          <cell r="AN12840">
            <v>0</v>
          </cell>
          <cell r="AO12840">
            <v>1493.0000001738081</v>
          </cell>
        </row>
        <row r="12841">
          <cell r="A12841">
            <v>41769.333333333336</v>
          </cell>
          <cell r="B12841">
            <v>41769.375</v>
          </cell>
          <cell r="C12841">
            <v>422.64377506779624</v>
          </cell>
          <cell r="D12841">
            <v>242.60084033080881</v>
          </cell>
          <cell r="E12841">
            <v>4.9805700664074344</v>
          </cell>
          <cell r="F12841">
            <v>4.945972063176951</v>
          </cell>
          <cell r="G12841">
            <v>391.28888898063451</v>
          </cell>
          <cell r="H12841">
            <v>0.71536241432833636</v>
          </cell>
          <cell r="I12841">
            <v>70.471612250601581</v>
          </cell>
          <cell r="J12841">
            <v>4.0625185436614428</v>
          </cell>
          <cell r="K12841">
            <v>3.339945925598176</v>
          </cell>
          <cell r="L12841">
            <v>187.25769041878766</v>
          </cell>
          <cell r="M12841">
            <v>0</v>
          </cell>
          <cell r="N12841">
            <v>0</v>
          </cell>
          <cell r="O12841">
            <v>0</v>
          </cell>
          <cell r="P12841">
            <v>0.19404101371765137</v>
          </cell>
          <cell r="Q12841">
            <v>0.23141837120056152</v>
          </cell>
          <cell r="R12841">
            <v>0</v>
          </cell>
          <cell r="S12841">
            <v>0</v>
          </cell>
          <cell r="T12841">
            <v>319.79064939544821</v>
          </cell>
          <cell r="U12841">
            <v>8.1110572814941406</v>
          </cell>
          <cell r="V12841">
            <v>278.40313719082604</v>
          </cell>
          <cell r="W12841">
            <v>4.3874998092651367</v>
          </cell>
          <cell r="X12841">
            <v>72.59737067321295</v>
          </cell>
          <cell r="Y12841">
            <v>236.46398450636335</v>
          </cell>
          <cell r="Z12841">
            <v>4.3759610917839113</v>
          </cell>
          <cell r="AA12841">
            <v>361.53604806530484</v>
          </cell>
          <cell r="AB12841">
            <v>357.41125154481426</v>
          </cell>
          <cell r="AC12841">
            <v>5.0926170615478545</v>
          </cell>
          <cell r="AD12841">
            <v>4.9853498936772276</v>
          </cell>
          <cell r="AE12841">
            <v>0</v>
          </cell>
          <cell r="AF12841">
            <v>0</v>
          </cell>
          <cell r="AG12841">
            <v>0</v>
          </cell>
          <cell r="AH12841">
            <v>0</v>
          </cell>
          <cell r="AI12841">
            <v>0</v>
          </cell>
          <cell r="AJ12841">
            <v>0</v>
          </cell>
          <cell r="AK12841">
            <v>0</v>
          </cell>
          <cell r="AL12841">
            <v>0</v>
          </cell>
          <cell r="AM12841">
            <v>0</v>
          </cell>
          <cell r="AN12841">
            <v>0</v>
          </cell>
          <cell r="AO12841">
            <v>1492.999999913096</v>
          </cell>
        </row>
        <row r="12842">
          <cell r="A12842">
            <v>41769.375</v>
          </cell>
          <cell r="B12842">
            <v>41769.416666666664</v>
          </cell>
          <cell r="C12842">
            <v>474.48708530900808</v>
          </cell>
          <cell r="D12842">
            <v>273.67699002506572</v>
          </cell>
          <cell r="E12842">
            <v>5.2800104024064973</v>
          </cell>
          <cell r="F12842">
            <v>5.2499082166067783</v>
          </cell>
          <cell r="G12842">
            <v>0</v>
          </cell>
          <cell r="H12842">
            <v>0.38570439060626621</v>
          </cell>
          <cell r="I12842">
            <v>90.922506934168553</v>
          </cell>
          <cell r="J12842">
            <v>3.7329202890431437</v>
          </cell>
          <cell r="K12842">
            <v>3.0481480426254022</v>
          </cell>
          <cell r="L12842">
            <v>187.25769041878766</v>
          </cell>
          <cell r="M12842">
            <v>0</v>
          </cell>
          <cell r="N12842">
            <v>0</v>
          </cell>
          <cell r="O12842">
            <v>0</v>
          </cell>
          <cell r="P12842">
            <v>0.19404101371765137</v>
          </cell>
          <cell r="Q12842">
            <v>0.23141837120056152</v>
          </cell>
          <cell r="R12842">
            <v>0</v>
          </cell>
          <cell r="S12842">
            <v>0</v>
          </cell>
          <cell r="T12842">
            <v>319.79064939544821</v>
          </cell>
          <cell r="U12842">
            <v>8.1110572814941406</v>
          </cell>
          <cell r="V12842">
            <v>278.40313719082604</v>
          </cell>
          <cell r="W12842">
            <v>4.3874998092651367</v>
          </cell>
          <cell r="X12842">
            <v>75.615237548931532</v>
          </cell>
          <cell r="Y12842">
            <v>313.78304377545101</v>
          </cell>
          <cell r="Z12842">
            <v>4.2692984474683264</v>
          </cell>
          <cell r="AA12842">
            <v>396.66912396606034</v>
          </cell>
          <cell r="AB12842">
            <v>395.2963484470983</v>
          </cell>
          <cell r="AC12842">
            <v>5.0538892745536961</v>
          </cell>
          <cell r="AD12842">
            <v>5.2470626301410821</v>
          </cell>
          <cell r="AE12842">
            <v>0</v>
          </cell>
          <cell r="AF12842">
            <v>0</v>
          </cell>
          <cell r="AG12842">
            <v>0</v>
          </cell>
          <cell r="AH12842">
            <v>0</v>
          </cell>
          <cell r="AI12842">
            <v>0</v>
          </cell>
          <cell r="AJ12842">
            <v>0</v>
          </cell>
          <cell r="AK12842">
            <v>0</v>
          </cell>
          <cell r="AL12842">
            <v>0</v>
          </cell>
          <cell r="AM12842">
            <v>0</v>
          </cell>
          <cell r="AN12842">
            <v>0</v>
          </cell>
          <cell r="AO12842">
            <v>1492.999999913096</v>
          </cell>
        </row>
        <row r="12843">
          <cell r="A12843">
            <v>41769.416666666664</v>
          </cell>
          <cell r="B12843">
            <v>41769.458333333336</v>
          </cell>
          <cell r="C12843">
            <v>474.14020931766055</v>
          </cell>
          <cell r="D12843">
            <v>275.64519465830438</v>
          </cell>
          <cell r="E12843">
            <v>5.4597603048358794</v>
          </cell>
          <cell r="F12843">
            <v>5.4379280850800704</v>
          </cell>
          <cell r="G12843">
            <v>0</v>
          </cell>
          <cell r="H12843">
            <v>0.31270883725830489</v>
          </cell>
          <cell r="I12843">
            <v>85.565965440427902</v>
          </cell>
          <cell r="J12843">
            <v>3.707699245874732</v>
          </cell>
          <cell r="K12843">
            <v>3.069290704195625</v>
          </cell>
          <cell r="L12843">
            <v>187.25769045148715</v>
          </cell>
          <cell r="M12843">
            <v>0</v>
          </cell>
          <cell r="N12843">
            <v>0</v>
          </cell>
          <cell r="O12843">
            <v>0</v>
          </cell>
          <cell r="P12843">
            <v>0.19404101371765137</v>
          </cell>
          <cell r="Q12843">
            <v>0.23141837120056152</v>
          </cell>
          <cell r="R12843">
            <v>0</v>
          </cell>
          <cell r="S12843">
            <v>0</v>
          </cell>
          <cell r="T12843">
            <v>319.79064945129102</v>
          </cell>
          <cell r="U12843">
            <v>8.1110572814941388</v>
          </cell>
          <cell r="V12843">
            <v>278.40313723944166</v>
          </cell>
          <cell r="W12843">
            <v>4.3874998092651367</v>
          </cell>
          <cell r="X12843">
            <v>78.485773148124295</v>
          </cell>
          <cell r="Y12843">
            <v>436.83820476248349</v>
          </cell>
          <cell r="Z12843">
            <v>4.4527092244992188</v>
          </cell>
          <cell r="AA12843">
            <v>393.61907470980265</v>
          </cell>
          <cell r="AB12843">
            <v>394.96916196577246</v>
          </cell>
          <cell r="AC12843">
            <v>5.1452333927117877</v>
          </cell>
          <cell r="AD12843">
            <v>5.2363457150638224</v>
          </cell>
          <cell r="AE12843">
            <v>0</v>
          </cell>
          <cell r="AF12843">
            <v>0</v>
          </cell>
          <cell r="AG12843">
            <v>0</v>
          </cell>
          <cell r="AH12843">
            <v>0</v>
          </cell>
          <cell r="AI12843">
            <v>0</v>
          </cell>
          <cell r="AJ12843">
            <v>0</v>
          </cell>
          <cell r="AK12843">
            <v>0</v>
          </cell>
          <cell r="AL12843">
            <v>0</v>
          </cell>
          <cell r="AM12843">
            <v>0</v>
          </cell>
          <cell r="AN12843">
            <v>0</v>
          </cell>
          <cell r="AO12843">
            <v>1493.0000001738081</v>
          </cell>
        </row>
        <row r="12844">
          <cell r="A12844">
            <v>41769.458333333336</v>
          </cell>
          <cell r="B12844">
            <v>41769.5</v>
          </cell>
          <cell r="C12844">
            <v>449.20932484460729</v>
          </cell>
          <cell r="D12844">
            <v>255.69560278990326</v>
          </cell>
          <cell r="E12844">
            <v>5.1967165785447111</v>
          </cell>
          <cell r="F12844">
            <v>5.1667444376235911</v>
          </cell>
          <cell r="G12844">
            <v>0</v>
          </cell>
          <cell r="H12844">
            <v>0.2623650482603298</v>
          </cell>
          <cell r="I12844">
            <v>81.21938772054429</v>
          </cell>
          <cell r="J12844">
            <v>3.707687920994021</v>
          </cell>
          <cell r="K12844">
            <v>3.0421953267534132</v>
          </cell>
          <cell r="L12844">
            <v>187.25769041878766</v>
          </cell>
          <cell r="M12844">
            <v>0</v>
          </cell>
          <cell r="N12844">
            <v>0</v>
          </cell>
          <cell r="O12844">
            <v>0</v>
          </cell>
          <cell r="P12844">
            <v>0.19404101371765137</v>
          </cell>
          <cell r="Q12844">
            <v>0.23141837120056152</v>
          </cell>
          <cell r="R12844">
            <v>0</v>
          </cell>
          <cell r="S12844">
            <v>0</v>
          </cell>
          <cell r="T12844">
            <v>319.79064939544821</v>
          </cell>
          <cell r="U12844">
            <v>8.1110572814941406</v>
          </cell>
          <cell r="V12844">
            <v>278.40313719082604</v>
          </cell>
          <cell r="W12844">
            <v>4.3874998092651367</v>
          </cell>
          <cell r="X12844">
            <v>73.741570573820553</v>
          </cell>
          <cell r="Y12844">
            <v>423.25757622068124</v>
          </cell>
          <cell r="Z12844">
            <v>4.4521831141743728</v>
          </cell>
          <cell r="AA12844">
            <v>394.96774646158622</v>
          </cell>
          <cell r="AB12844">
            <v>395.46239384825816</v>
          </cell>
          <cell r="AC12844">
            <v>5.0538316568072847</v>
          </cell>
          <cell r="AD12844">
            <v>5.1031982104796807</v>
          </cell>
          <cell r="AE12844">
            <v>0</v>
          </cell>
          <cell r="AF12844">
            <v>0</v>
          </cell>
          <cell r="AG12844">
            <v>0</v>
          </cell>
          <cell r="AH12844">
            <v>0</v>
          </cell>
          <cell r="AI12844">
            <v>0</v>
          </cell>
          <cell r="AJ12844">
            <v>0</v>
          </cell>
          <cell r="AK12844">
            <v>0</v>
          </cell>
          <cell r="AL12844">
            <v>0</v>
          </cell>
          <cell r="AM12844">
            <v>0</v>
          </cell>
          <cell r="AN12844">
            <v>0</v>
          </cell>
          <cell r="AO12844">
            <v>1492.999999913096</v>
          </cell>
        </row>
        <row r="12845">
          <cell r="A12845">
            <v>41769.5</v>
          </cell>
          <cell r="B12845">
            <v>41769.541666666664</v>
          </cell>
          <cell r="C12845">
            <v>421.90552269075181</v>
          </cell>
          <cell r="D12845">
            <v>238.27389668680175</v>
          </cell>
          <cell r="E12845">
            <v>5.0134961888493281</v>
          </cell>
          <cell r="F12845">
            <v>4.9821199219742196</v>
          </cell>
          <cell r="G12845">
            <v>0</v>
          </cell>
          <cell r="H12845">
            <v>0.36843669706007609</v>
          </cell>
          <cell r="I12845">
            <v>76.479993235450166</v>
          </cell>
          <cell r="J12845">
            <v>3.6523378557625703</v>
          </cell>
          <cell r="K12845">
            <v>2.9637468722114511</v>
          </cell>
          <cell r="L12845">
            <v>187.25769041878766</v>
          </cell>
          <cell r="M12845">
            <v>0</v>
          </cell>
          <cell r="N12845">
            <v>0</v>
          </cell>
          <cell r="O12845">
            <v>0</v>
          </cell>
          <cell r="P12845">
            <v>0.19404101371765137</v>
          </cell>
          <cell r="Q12845">
            <v>0.23141837120056152</v>
          </cell>
          <cell r="R12845">
            <v>0</v>
          </cell>
          <cell r="S12845">
            <v>0</v>
          </cell>
          <cell r="T12845">
            <v>319.79064939544821</v>
          </cell>
          <cell r="U12845">
            <v>8.1110572814941406</v>
          </cell>
          <cell r="V12845">
            <v>278.40313719082604</v>
          </cell>
          <cell r="W12845">
            <v>4.3874998092651367</v>
          </cell>
          <cell r="X12845">
            <v>75.560281538074847</v>
          </cell>
          <cell r="Y12845">
            <v>468.37583706637662</v>
          </cell>
          <cell r="Z12845">
            <v>4.4305682182339696</v>
          </cell>
          <cell r="AA12845">
            <v>393.17376119974534</v>
          </cell>
          <cell r="AB12845">
            <v>394.98050499236376</v>
          </cell>
          <cell r="AC12845">
            <v>5.3002703719904032</v>
          </cell>
          <cell r="AD12845">
            <v>5.23920872476124</v>
          </cell>
          <cell r="AE12845">
            <v>0</v>
          </cell>
          <cell r="AF12845">
            <v>0</v>
          </cell>
          <cell r="AG12845">
            <v>0</v>
          </cell>
          <cell r="AH12845">
            <v>0</v>
          </cell>
          <cell r="AI12845">
            <v>0</v>
          </cell>
          <cell r="AJ12845">
            <v>0</v>
          </cell>
          <cell r="AK12845">
            <v>0</v>
          </cell>
          <cell r="AL12845">
            <v>0</v>
          </cell>
          <cell r="AM12845">
            <v>0</v>
          </cell>
          <cell r="AN12845">
            <v>0</v>
          </cell>
          <cell r="AO12845">
            <v>1492.999999913096</v>
          </cell>
        </row>
        <row r="12846">
          <cell r="A12846">
            <v>41769.541666666664</v>
          </cell>
          <cell r="B12846">
            <v>41769.583333333336</v>
          </cell>
          <cell r="C12846">
            <v>409.63805085413225</v>
          </cell>
          <cell r="D12846">
            <v>231.44640208106944</v>
          </cell>
          <cell r="E12846">
            <v>5.0060515269716506</v>
          </cell>
          <cell r="F12846">
            <v>4.9779567665285134</v>
          </cell>
          <cell r="G12846">
            <v>0</v>
          </cell>
          <cell r="H12846">
            <v>0.35335710472631621</v>
          </cell>
          <cell r="I12846">
            <v>72.889819947951523</v>
          </cell>
          <cell r="J12846">
            <v>3.6677302254564634</v>
          </cell>
          <cell r="K12846">
            <v>3.0245223508913299</v>
          </cell>
          <cell r="L12846">
            <v>187.25769045148715</v>
          </cell>
          <cell r="M12846">
            <v>0</v>
          </cell>
          <cell r="N12846">
            <v>0</v>
          </cell>
          <cell r="O12846">
            <v>0</v>
          </cell>
          <cell r="P12846">
            <v>0.19404101371765137</v>
          </cell>
          <cell r="Q12846">
            <v>0.23141837120056152</v>
          </cell>
          <cell r="R12846">
            <v>0</v>
          </cell>
          <cell r="S12846">
            <v>0</v>
          </cell>
          <cell r="T12846">
            <v>319.79064945129102</v>
          </cell>
          <cell r="U12846">
            <v>8.1110572814941388</v>
          </cell>
          <cell r="V12846">
            <v>278.40313723944166</v>
          </cell>
          <cell r="W12846">
            <v>4.3874998092651367</v>
          </cell>
          <cell r="X12846">
            <v>67.826519020197665</v>
          </cell>
          <cell r="Y12846">
            <v>461.86261781559813</v>
          </cell>
          <cell r="Z12846">
            <v>4.5669894085885305</v>
          </cell>
          <cell r="AA12846">
            <v>384.2991074133302</v>
          </cell>
          <cell r="AB12846">
            <v>383.89650778147853</v>
          </cell>
          <cell r="AC12846">
            <v>5.1096891561668691</v>
          </cell>
          <cell r="AD12846">
            <v>5.2467586463689901</v>
          </cell>
          <cell r="AE12846">
            <v>0</v>
          </cell>
          <cell r="AF12846">
            <v>0</v>
          </cell>
          <cell r="AG12846">
            <v>0</v>
          </cell>
          <cell r="AH12846">
            <v>0</v>
          </cell>
          <cell r="AI12846">
            <v>0</v>
          </cell>
          <cell r="AJ12846">
            <v>0</v>
          </cell>
          <cell r="AK12846">
            <v>0</v>
          </cell>
          <cell r="AL12846">
            <v>0</v>
          </cell>
          <cell r="AM12846">
            <v>0</v>
          </cell>
          <cell r="AN12846">
            <v>0</v>
          </cell>
          <cell r="AO12846">
            <v>1493.0000001738081</v>
          </cell>
        </row>
        <row r="12847">
          <cell r="A12847">
            <v>41769.583333333336</v>
          </cell>
          <cell r="B12847">
            <v>41769.625</v>
          </cell>
          <cell r="C12847">
            <v>394.79122283653152</v>
          </cell>
          <cell r="D12847">
            <v>219.5481050421578</v>
          </cell>
          <cell r="E12847">
            <v>4.8839209874519902</v>
          </cell>
          <cell r="F12847">
            <v>4.8544650628835972</v>
          </cell>
          <cell r="G12847">
            <v>0</v>
          </cell>
          <cell r="H12847">
            <v>0.35299854994081448</v>
          </cell>
          <cell r="I12847">
            <v>89.156526786126861</v>
          </cell>
          <cell r="J12847">
            <v>3.7057833539090961</v>
          </cell>
          <cell r="K12847">
            <v>3.0160728626768325</v>
          </cell>
          <cell r="L12847">
            <v>187.25769041878766</v>
          </cell>
          <cell r="M12847">
            <v>0</v>
          </cell>
          <cell r="N12847">
            <v>0</v>
          </cell>
          <cell r="O12847">
            <v>0</v>
          </cell>
          <cell r="P12847">
            <v>0.19404101371765137</v>
          </cell>
          <cell r="Q12847">
            <v>0.23141837120056152</v>
          </cell>
          <cell r="R12847">
            <v>0</v>
          </cell>
          <cell r="S12847">
            <v>0</v>
          </cell>
          <cell r="T12847">
            <v>319.79064939544821</v>
          </cell>
          <cell r="U12847">
            <v>8.1110572814941406</v>
          </cell>
          <cell r="V12847">
            <v>278.40313719082604</v>
          </cell>
          <cell r="W12847">
            <v>4.3874998092651367</v>
          </cell>
          <cell r="X12847">
            <v>63.340294092586149</v>
          </cell>
          <cell r="Y12847">
            <v>376.24638404438178</v>
          </cell>
          <cell r="Z12847">
            <v>4.5977501074567124</v>
          </cell>
          <cell r="AA12847">
            <v>350.27207295238543</v>
          </cell>
          <cell r="AB12847">
            <v>347.47283522285613</v>
          </cell>
          <cell r="AC12847">
            <v>5.0517779457596923</v>
          </cell>
          <cell r="AD12847">
            <v>5.0818306074802075</v>
          </cell>
          <cell r="AE12847">
            <v>0</v>
          </cell>
          <cell r="AF12847">
            <v>0</v>
          </cell>
          <cell r="AG12847">
            <v>0</v>
          </cell>
          <cell r="AH12847">
            <v>0</v>
          </cell>
          <cell r="AI12847">
            <v>0</v>
          </cell>
          <cell r="AJ12847">
            <v>0</v>
          </cell>
          <cell r="AK12847">
            <v>0</v>
          </cell>
          <cell r="AL12847">
            <v>0</v>
          </cell>
          <cell r="AM12847">
            <v>0</v>
          </cell>
          <cell r="AN12847">
            <v>0</v>
          </cell>
          <cell r="AO12847">
            <v>1492.999999913096</v>
          </cell>
        </row>
        <row r="12848">
          <cell r="A12848">
            <v>41769.625</v>
          </cell>
          <cell r="B12848">
            <v>41769.666666666664</v>
          </cell>
          <cell r="C12848">
            <v>372.66942573245819</v>
          </cell>
          <cell r="D12848">
            <v>208.16177159092979</v>
          </cell>
          <cell r="E12848">
            <v>4.726751157835503</v>
          </cell>
          <cell r="F12848">
            <v>4.7023815241082083</v>
          </cell>
          <cell r="G12848">
            <v>0</v>
          </cell>
          <cell r="H12848">
            <v>0.38968683103785945</v>
          </cell>
          <cell r="I12848">
            <v>70.753614508729058</v>
          </cell>
          <cell r="J12848">
            <v>3.6521198352162965</v>
          </cell>
          <cell r="K12848">
            <v>2.9860978523882729</v>
          </cell>
          <cell r="L12848">
            <v>187.25769041878766</v>
          </cell>
          <cell r="M12848">
            <v>0</v>
          </cell>
          <cell r="N12848">
            <v>0</v>
          </cell>
          <cell r="O12848">
            <v>0</v>
          </cell>
          <cell r="P12848">
            <v>0.19404101371765137</v>
          </cell>
          <cell r="Q12848">
            <v>0.23141837120056152</v>
          </cell>
          <cell r="R12848">
            <v>0</v>
          </cell>
          <cell r="S12848">
            <v>0</v>
          </cell>
          <cell r="T12848">
            <v>319.79064939544821</v>
          </cell>
          <cell r="U12848">
            <v>8.1110572814941406</v>
          </cell>
          <cell r="V12848">
            <v>278.40313719082604</v>
          </cell>
          <cell r="W12848">
            <v>4.3874998092651367</v>
          </cell>
          <cell r="X12848">
            <v>64.242146805414876</v>
          </cell>
          <cell r="Y12848">
            <v>391.03697588737333</v>
          </cell>
          <cell r="Z12848">
            <v>4.5612478256018996</v>
          </cell>
          <cell r="AA12848">
            <v>344.93059163064618</v>
          </cell>
          <cell r="AB12848">
            <v>343.31449717768277</v>
          </cell>
          <cell r="AC12848">
            <v>5.1315819422508593</v>
          </cell>
          <cell r="AD12848">
            <v>4.9475499523783979</v>
          </cell>
          <cell r="AE12848">
            <v>0</v>
          </cell>
          <cell r="AF12848">
            <v>0</v>
          </cell>
          <cell r="AG12848">
            <v>0</v>
          </cell>
          <cell r="AH12848">
            <v>0</v>
          </cell>
          <cell r="AI12848">
            <v>0</v>
          </cell>
          <cell r="AJ12848">
            <v>0</v>
          </cell>
          <cell r="AK12848">
            <v>0</v>
          </cell>
          <cell r="AL12848">
            <v>0</v>
          </cell>
          <cell r="AM12848">
            <v>0</v>
          </cell>
          <cell r="AN12848">
            <v>0</v>
          </cell>
          <cell r="AO12848">
            <v>1492.999999913096</v>
          </cell>
        </row>
        <row r="12849">
          <cell r="A12849">
            <v>41769.666666666664</v>
          </cell>
          <cell r="B12849">
            <v>41769.708333333336</v>
          </cell>
          <cell r="C12849">
            <v>374.9555481903443</v>
          </cell>
          <cell r="D12849">
            <v>210.91197971925217</v>
          </cell>
          <cell r="E12849">
            <v>4.668536073625865</v>
          </cell>
          <cell r="F12849">
            <v>4.6443905848909424</v>
          </cell>
          <cell r="G12849">
            <v>0</v>
          </cell>
          <cell r="H12849">
            <v>0.3407337745047061</v>
          </cell>
          <cell r="I12849">
            <v>71.9562469563039</v>
          </cell>
          <cell r="J12849">
            <v>3.7138796846052879</v>
          </cell>
          <cell r="K12849">
            <v>3.0381817486515752</v>
          </cell>
          <cell r="L12849">
            <v>187.25769045148715</v>
          </cell>
          <cell r="M12849">
            <v>0</v>
          </cell>
          <cell r="N12849">
            <v>0</v>
          </cell>
          <cell r="O12849">
            <v>0</v>
          </cell>
          <cell r="P12849">
            <v>0.19404101371765137</v>
          </cell>
          <cell r="Q12849">
            <v>0.23141837120056152</v>
          </cell>
          <cell r="R12849">
            <v>0</v>
          </cell>
          <cell r="S12849">
            <v>0</v>
          </cell>
          <cell r="T12849">
            <v>319.79064945129102</v>
          </cell>
          <cell r="U12849">
            <v>8.1110572814941388</v>
          </cell>
          <cell r="V12849">
            <v>278.40313723944166</v>
          </cell>
          <cell r="W12849">
            <v>4.3874998092651367</v>
          </cell>
          <cell r="X12849">
            <v>61.372634843374534</v>
          </cell>
          <cell r="Y12849">
            <v>374.24008253648213</v>
          </cell>
          <cell r="Z12849">
            <v>4.4730764627456638</v>
          </cell>
          <cell r="AA12849">
            <v>347.32510360078157</v>
          </cell>
          <cell r="AB12849">
            <v>344.60461749773771</v>
          </cell>
          <cell r="AC12849">
            <v>4.9435961776225508</v>
          </cell>
          <cell r="AD12849">
            <v>4.8555428981171094</v>
          </cell>
          <cell r="AE12849">
            <v>0</v>
          </cell>
          <cell r="AF12849">
            <v>0</v>
          </cell>
          <cell r="AG12849">
            <v>0</v>
          </cell>
          <cell r="AH12849">
            <v>0</v>
          </cell>
          <cell r="AI12849">
            <v>0</v>
          </cell>
          <cell r="AJ12849">
            <v>0</v>
          </cell>
          <cell r="AK12849">
            <v>0</v>
          </cell>
          <cell r="AL12849">
            <v>0</v>
          </cell>
          <cell r="AM12849">
            <v>0</v>
          </cell>
          <cell r="AN12849">
            <v>0</v>
          </cell>
          <cell r="AO12849">
            <v>1493.0000001738081</v>
          </cell>
        </row>
        <row r="12850">
          <cell r="A12850">
            <v>41769.708333333336</v>
          </cell>
          <cell r="B12850">
            <v>41769.75</v>
          </cell>
          <cell r="C12850">
            <v>382.31007348455347</v>
          </cell>
          <cell r="D12850">
            <v>214.44271866008691</v>
          </cell>
          <cell r="E12850">
            <v>4.7273981830858824</v>
          </cell>
          <cell r="F12850">
            <v>4.6956572699602512</v>
          </cell>
          <cell r="G12850">
            <v>0</v>
          </cell>
          <cell r="H12850">
            <v>0.38592045691451349</v>
          </cell>
          <cell r="I12850">
            <v>76.761478151089364</v>
          </cell>
          <cell r="J12850">
            <v>3.6589526798962746</v>
          </cell>
          <cell r="K12850">
            <v>2.9650427765279241</v>
          </cell>
          <cell r="L12850">
            <v>187.25769041878766</v>
          </cell>
          <cell r="M12850">
            <v>0</v>
          </cell>
          <cell r="N12850">
            <v>0</v>
          </cell>
          <cell r="O12850">
            <v>0</v>
          </cell>
          <cell r="P12850">
            <v>0.19404101371765137</v>
          </cell>
          <cell r="Q12850">
            <v>0.23141837120056152</v>
          </cell>
          <cell r="R12850">
            <v>0</v>
          </cell>
          <cell r="S12850">
            <v>0</v>
          </cell>
          <cell r="T12850">
            <v>319.79064939544821</v>
          </cell>
          <cell r="U12850">
            <v>8.1110572814941406</v>
          </cell>
          <cell r="V12850">
            <v>278.40313719082604</v>
          </cell>
          <cell r="W12850">
            <v>4.3874998092651367</v>
          </cell>
          <cell r="X12850">
            <v>63.736210660837529</v>
          </cell>
          <cell r="Y12850">
            <v>358.43643218926866</v>
          </cell>
          <cell r="Z12850">
            <v>4.4593695799457196</v>
          </cell>
          <cell r="AA12850">
            <v>326.01766146826009</v>
          </cell>
          <cell r="AB12850">
            <v>319.16837454934767</v>
          </cell>
          <cell r="AC12850">
            <v>4.9556396271772414</v>
          </cell>
          <cell r="AD12850">
            <v>4.9240948624650605</v>
          </cell>
          <cell r="AE12850">
            <v>0</v>
          </cell>
          <cell r="AF12850">
            <v>0</v>
          </cell>
          <cell r="AG12850">
            <v>0</v>
          </cell>
          <cell r="AH12850">
            <v>0</v>
          </cell>
          <cell r="AI12850">
            <v>0</v>
          </cell>
          <cell r="AJ12850">
            <v>0</v>
          </cell>
          <cell r="AK12850">
            <v>0</v>
          </cell>
          <cell r="AL12850">
            <v>0</v>
          </cell>
          <cell r="AM12850">
            <v>0</v>
          </cell>
          <cell r="AN12850">
            <v>0</v>
          </cell>
          <cell r="AO12850">
            <v>1492.999999913096</v>
          </cell>
        </row>
        <row r="12851">
          <cell r="A12851">
            <v>41769.75</v>
          </cell>
          <cell r="B12851">
            <v>41769.791666666664</v>
          </cell>
          <cell r="C12851">
            <v>398.93885279680632</v>
          </cell>
          <cell r="D12851">
            <v>223.10774397169612</v>
          </cell>
          <cell r="E12851">
            <v>4.9772730417946729</v>
          </cell>
          <cell r="F12851">
            <v>4.9442972985816329</v>
          </cell>
          <cell r="G12851">
            <v>0</v>
          </cell>
          <cell r="H12851">
            <v>0.3543924891277061</v>
          </cell>
          <cell r="I12851">
            <v>69.97703044386536</v>
          </cell>
          <cell r="J12851">
            <v>3.6300334334394075</v>
          </cell>
          <cell r="K12851">
            <v>2.9473708272015444</v>
          </cell>
          <cell r="L12851">
            <v>187.25769041878766</v>
          </cell>
          <cell r="M12851">
            <v>0</v>
          </cell>
          <cell r="N12851">
            <v>0</v>
          </cell>
          <cell r="O12851">
            <v>0</v>
          </cell>
          <cell r="P12851">
            <v>0.19404101371765137</v>
          </cell>
          <cell r="Q12851">
            <v>0.23141837120056152</v>
          </cell>
          <cell r="R12851">
            <v>0</v>
          </cell>
          <cell r="S12851">
            <v>0</v>
          </cell>
          <cell r="T12851">
            <v>319.79064939544821</v>
          </cell>
          <cell r="U12851">
            <v>8.1110572814941406</v>
          </cell>
          <cell r="V12851">
            <v>278.40313719082604</v>
          </cell>
          <cell r="W12851">
            <v>4.3874998092651367</v>
          </cell>
          <cell r="X12851">
            <v>65.402691095151098</v>
          </cell>
          <cell r="Y12851">
            <v>378.9670024548609</v>
          </cell>
          <cell r="Z12851">
            <v>4.6143437756509371</v>
          </cell>
          <cell r="AA12851">
            <v>319.84662517495445</v>
          </cell>
          <cell r="AB12851">
            <v>312.79284438109192</v>
          </cell>
          <cell r="AC12851">
            <v>4.7981661426208779</v>
          </cell>
          <cell r="AD12851">
            <v>4.8733666738740196</v>
          </cell>
          <cell r="AE12851">
            <v>0</v>
          </cell>
          <cell r="AF12851">
            <v>0</v>
          </cell>
          <cell r="AG12851">
            <v>0</v>
          </cell>
          <cell r="AH12851">
            <v>0</v>
          </cell>
          <cell r="AI12851">
            <v>0</v>
          </cell>
          <cell r="AJ12851">
            <v>0</v>
          </cell>
          <cell r="AK12851">
            <v>0</v>
          </cell>
          <cell r="AL12851">
            <v>0</v>
          </cell>
          <cell r="AM12851">
            <v>0</v>
          </cell>
          <cell r="AN12851">
            <v>0</v>
          </cell>
          <cell r="AO12851">
            <v>1492.999999913096</v>
          </cell>
        </row>
        <row r="12852">
          <cell r="A12852">
            <v>41769.791666666664</v>
          </cell>
          <cell r="B12852">
            <v>41769.833333333336</v>
          </cell>
          <cell r="C12852">
            <v>409.30804956783783</v>
          </cell>
          <cell r="D12852">
            <v>228.95182100446038</v>
          </cell>
          <cell r="E12852">
            <v>4.9982910078104554</v>
          </cell>
          <cell r="F12852">
            <v>4.9571598230497909</v>
          </cell>
          <cell r="G12852">
            <v>0</v>
          </cell>
          <cell r="H12852">
            <v>0.37319035006960904</v>
          </cell>
          <cell r="I12852">
            <v>81.874507389536021</v>
          </cell>
          <cell r="J12852">
            <v>3.5353508922788865</v>
          </cell>
          <cell r="K12852">
            <v>2.8390399813653628</v>
          </cell>
          <cell r="L12852">
            <v>187.25769045148715</v>
          </cell>
          <cell r="M12852">
            <v>0</v>
          </cell>
          <cell r="N12852">
            <v>0</v>
          </cell>
          <cell r="O12852">
            <v>0</v>
          </cell>
          <cell r="P12852">
            <v>0.19404101371765137</v>
          </cell>
          <cell r="Q12852">
            <v>0.23141837120056152</v>
          </cell>
          <cell r="R12852">
            <v>0</v>
          </cell>
          <cell r="S12852">
            <v>0</v>
          </cell>
          <cell r="T12852">
            <v>319.79064945129102</v>
          </cell>
          <cell r="U12852">
            <v>8.1110572814941388</v>
          </cell>
          <cell r="V12852">
            <v>278.40313723944166</v>
          </cell>
          <cell r="W12852">
            <v>4.3874998092651367</v>
          </cell>
          <cell r="X12852">
            <v>68.555372299037103</v>
          </cell>
          <cell r="Y12852">
            <v>388.56192354732218</v>
          </cell>
          <cell r="Z12852">
            <v>4.5428793960139737</v>
          </cell>
          <cell r="AA12852">
            <v>319.87747883183312</v>
          </cell>
          <cell r="AB12852">
            <v>313.01692051600509</v>
          </cell>
          <cell r="AC12852">
            <v>5.0939323373285923</v>
          </cell>
          <cell r="AD12852">
            <v>4.8414874605869729</v>
          </cell>
          <cell r="AE12852">
            <v>0</v>
          </cell>
          <cell r="AF12852">
            <v>0</v>
          </cell>
          <cell r="AG12852">
            <v>0</v>
          </cell>
          <cell r="AH12852">
            <v>0</v>
          </cell>
          <cell r="AI12852">
            <v>0</v>
          </cell>
          <cell r="AJ12852">
            <v>0</v>
          </cell>
          <cell r="AK12852">
            <v>0</v>
          </cell>
          <cell r="AL12852">
            <v>0</v>
          </cell>
          <cell r="AM12852">
            <v>0</v>
          </cell>
          <cell r="AN12852">
            <v>0</v>
          </cell>
          <cell r="AO12852">
            <v>1493.0000001738081</v>
          </cell>
        </row>
        <row r="12853">
          <cell r="A12853">
            <v>41769.833333333336</v>
          </cell>
          <cell r="B12853">
            <v>41769.875</v>
          </cell>
          <cell r="C12853">
            <v>429.04551856273042</v>
          </cell>
          <cell r="D12853">
            <v>243.92487111747201</v>
          </cell>
          <cell r="E12853">
            <v>5.0535989288525878</v>
          </cell>
          <cell r="F12853">
            <v>5.0226438494552497</v>
          </cell>
          <cell r="G12853">
            <v>0</v>
          </cell>
          <cell r="H12853">
            <v>0.37576475368591233</v>
          </cell>
          <cell r="I12853">
            <v>76.257362818189861</v>
          </cell>
          <cell r="J12853">
            <v>3.4256435102849476</v>
          </cell>
          <cell r="K12853">
            <v>2.7276239660011599</v>
          </cell>
          <cell r="L12853">
            <v>187.25769041878766</v>
          </cell>
          <cell r="M12853">
            <v>0</v>
          </cell>
          <cell r="N12853">
            <v>0</v>
          </cell>
          <cell r="O12853">
            <v>0</v>
          </cell>
          <cell r="P12853">
            <v>0.19404101371765137</v>
          </cell>
          <cell r="Q12853">
            <v>0.23141837120056152</v>
          </cell>
          <cell r="R12853">
            <v>0</v>
          </cell>
          <cell r="S12853">
            <v>0</v>
          </cell>
          <cell r="T12853">
            <v>319.79064939544821</v>
          </cell>
          <cell r="U12853">
            <v>8.1110572814941406</v>
          </cell>
          <cell r="V12853">
            <v>278.40313719082604</v>
          </cell>
          <cell r="W12853">
            <v>4.3874998092651367</v>
          </cell>
          <cell r="X12853">
            <v>66.757639774834985</v>
          </cell>
          <cell r="Y12853">
            <v>438.54798647290249</v>
          </cell>
          <cell r="Z12853">
            <v>4.4787800312123993</v>
          </cell>
          <cell r="AA12853">
            <v>307.01802117112175</v>
          </cell>
          <cell r="AB12853">
            <v>300.28588776830878</v>
          </cell>
          <cell r="AC12853">
            <v>4.8581886820918063</v>
          </cell>
          <cell r="AD12853">
            <v>4.7871035204623178</v>
          </cell>
          <cell r="AE12853">
            <v>0</v>
          </cell>
          <cell r="AF12853">
            <v>0</v>
          </cell>
          <cell r="AG12853">
            <v>0</v>
          </cell>
          <cell r="AH12853">
            <v>0</v>
          </cell>
          <cell r="AI12853">
            <v>0</v>
          </cell>
          <cell r="AJ12853">
            <v>0</v>
          </cell>
          <cell r="AK12853">
            <v>0</v>
          </cell>
          <cell r="AL12853">
            <v>0</v>
          </cell>
          <cell r="AM12853">
            <v>0</v>
          </cell>
          <cell r="AN12853">
            <v>0</v>
          </cell>
          <cell r="AO12853">
            <v>1492.999999913096</v>
          </cell>
        </row>
        <row r="12854">
          <cell r="A12854">
            <v>41769.875</v>
          </cell>
          <cell r="B12854">
            <v>41769.916666666664</v>
          </cell>
          <cell r="C12854">
            <v>430.92414305420533</v>
          </cell>
          <cell r="D12854">
            <v>246.06922095694028</v>
          </cell>
          <cell r="E12854">
            <v>4.834479848149047</v>
          </cell>
          <cell r="F12854">
            <v>4.8135709440733345</v>
          </cell>
          <cell r="G12854">
            <v>0</v>
          </cell>
          <cell r="H12854">
            <v>0.36106036835287775</v>
          </cell>
          <cell r="I12854">
            <v>76.589180190533938</v>
          </cell>
          <cell r="J12854">
            <v>3.3089257611203813</v>
          </cell>
          <cell r="K12854">
            <v>2.6075066659224757</v>
          </cell>
          <cell r="L12854">
            <v>187.25769041878766</v>
          </cell>
          <cell r="M12854">
            <v>0</v>
          </cell>
          <cell r="N12854">
            <v>0</v>
          </cell>
          <cell r="O12854">
            <v>0</v>
          </cell>
          <cell r="P12854">
            <v>0.19404101371765137</v>
          </cell>
          <cell r="Q12854">
            <v>0.23141837120056152</v>
          </cell>
          <cell r="R12854">
            <v>0</v>
          </cell>
          <cell r="S12854">
            <v>0</v>
          </cell>
          <cell r="T12854">
            <v>319.79064939544821</v>
          </cell>
          <cell r="U12854">
            <v>8.1110572814941406</v>
          </cell>
          <cell r="V12854">
            <v>278.40313719082604</v>
          </cell>
          <cell r="W12854">
            <v>4.3874998092651367</v>
          </cell>
          <cell r="X12854">
            <v>70.120064679376839</v>
          </cell>
          <cell r="Y12854">
            <v>409.4967999489283</v>
          </cell>
          <cell r="Z12854">
            <v>4.1846627659147915</v>
          </cell>
          <cell r="AA12854">
            <v>303.21314843437915</v>
          </cell>
          <cell r="AB12854">
            <v>293.01989999656206</v>
          </cell>
          <cell r="AC12854">
            <v>4.86775522768556</v>
          </cell>
          <cell r="AD12854">
            <v>4.6970832878201723</v>
          </cell>
          <cell r="AE12854">
            <v>0</v>
          </cell>
          <cell r="AF12854">
            <v>0</v>
          </cell>
          <cell r="AG12854">
            <v>0</v>
          </cell>
          <cell r="AH12854">
            <v>0</v>
          </cell>
          <cell r="AI12854">
            <v>0</v>
          </cell>
          <cell r="AJ12854">
            <v>0</v>
          </cell>
          <cell r="AK12854">
            <v>0</v>
          </cell>
          <cell r="AL12854">
            <v>0</v>
          </cell>
          <cell r="AM12854">
            <v>0</v>
          </cell>
          <cell r="AN12854">
            <v>0</v>
          </cell>
          <cell r="AO12854">
            <v>1492.999999913096</v>
          </cell>
        </row>
        <row r="12855">
          <cell r="A12855">
            <v>41769.916666666664</v>
          </cell>
          <cell r="B12855">
            <v>41769.958333333336</v>
          </cell>
          <cell r="C12855">
            <v>409.08058701035026</v>
          </cell>
          <cell r="D12855">
            <v>229.59230581329598</v>
          </cell>
          <cell r="E12855">
            <v>4.730763638676696</v>
          </cell>
          <cell r="F12855">
            <v>4.7018511656904076</v>
          </cell>
          <cell r="G12855">
            <v>0</v>
          </cell>
          <cell r="H12855">
            <v>0.33191461331387501</v>
          </cell>
          <cell r="I12855">
            <v>64.506985797959359</v>
          </cell>
          <cell r="J12855">
            <v>3.195606403881158</v>
          </cell>
          <cell r="K12855">
            <v>2.4936899079223527</v>
          </cell>
          <cell r="L12855">
            <v>187.25769045148715</v>
          </cell>
          <cell r="M12855">
            <v>0</v>
          </cell>
          <cell r="N12855">
            <v>0</v>
          </cell>
          <cell r="O12855">
            <v>0</v>
          </cell>
          <cell r="P12855">
            <v>0.19404101371765137</v>
          </cell>
          <cell r="Q12855">
            <v>0.23141837120056152</v>
          </cell>
          <cell r="R12855">
            <v>0</v>
          </cell>
          <cell r="S12855">
            <v>0</v>
          </cell>
          <cell r="T12855">
            <v>319.79064945129102</v>
          </cell>
          <cell r="U12855">
            <v>8.1110572814941388</v>
          </cell>
          <cell r="V12855">
            <v>278.40313723944166</v>
          </cell>
          <cell r="W12855">
            <v>4.3874998092651367</v>
          </cell>
          <cell r="X12855">
            <v>67.169741267551942</v>
          </cell>
          <cell r="Y12855">
            <v>421.4066809803594</v>
          </cell>
          <cell r="Z12855">
            <v>4.2601821157587603</v>
          </cell>
          <cell r="AA12855">
            <v>297.90953918495438</v>
          </cell>
          <cell r="AB12855">
            <v>287.79087622275438</v>
          </cell>
          <cell r="AC12855">
            <v>4.8713871372659518</v>
          </cell>
          <cell r="AD12855">
            <v>4.8157786527781896</v>
          </cell>
          <cell r="AE12855">
            <v>0</v>
          </cell>
          <cell r="AF12855">
            <v>0</v>
          </cell>
          <cell r="AG12855">
            <v>0</v>
          </cell>
          <cell r="AH12855">
            <v>0</v>
          </cell>
          <cell r="AI12855">
            <v>0</v>
          </cell>
          <cell r="AJ12855">
            <v>0</v>
          </cell>
          <cell r="AK12855">
            <v>0</v>
          </cell>
          <cell r="AL12855">
            <v>0</v>
          </cell>
          <cell r="AM12855">
            <v>0</v>
          </cell>
          <cell r="AN12855">
            <v>0</v>
          </cell>
          <cell r="AO12855">
            <v>1493.0000001738081</v>
          </cell>
        </row>
        <row r="12856">
          <cell r="A12856">
            <v>41769.958333333336</v>
          </cell>
          <cell r="B12856">
            <v>41770</v>
          </cell>
          <cell r="C12856">
            <v>336.89726122394052</v>
          </cell>
          <cell r="D12856">
            <v>195.58272489328886</v>
          </cell>
          <cell r="E12856">
            <v>4.4960598203745086</v>
          </cell>
          <cell r="F12856">
            <v>4.4684413889936705</v>
          </cell>
          <cell r="G12856">
            <v>0</v>
          </cell>
          <cell r="H12856">
            <v>0.30896661513348195</v>
          </cell>
          <cell r="I12856">
            <v>67.360437376808576</v>
          </cell>
          <cell r="J12856">
            <v>3.130629890493617</v>
          </cell>
          <cell r="K12856">
            <v>2.4309793975604124</v>
          </cell>
          <cell r="L12856">
            <v>187.25769041878766</v>
          </cell>
          <cell r="M12856">
            <v>0</v>
          </cell>
          <cell r="N12856">
            <v>0</v>
          </cell>
          <cell r="O12856">
            <v>0</v>
          </cell>
          <cell r="P12856">
            <v>0.19404101371765137</v>
          </cell>
          <cell r="Q12856">
            <v>0.23141837120056152</v>
          </cell>
          <cell r="R12856">
            <v>0</v>
          </cell>
          <cell r="S12856">
            <v>0</v>
          </cell>
          <cell r="T12856">
            <v>319.79064939544821</v>
          </cell>
          <cell r="U12856">
            <v>8.1110572814941406</v>
          </cell>
          <cell r="V12856">
            <v>278.40313719082604</v>
          </cell>
          <cell r="W12856">
            <v>4.3874998092651367</v>
          </cell>
          <cell r="X12856">
            <v>57.342522934896877</v>
          </cell>
          <cell r="Y12856">
            <v>437.30534708435613</v>
          </cell>
          <cell r="Z12856">
            <v>4.4933559497307911</v>
          </cell>
          <cell r="AA12856">
            <v>296.20653499070636</v>
          </cell>
          <cell r="AB12856">
            <v>287.08134711822225</v>
          </cell>
          <cell r="AC12856">
            <v>4.8082240952301571</v>
          </cell>
          <cell r="AD12856">
            <v>4.6968349351105099</v>
          </cell>
          <cell r="AE12856">
            <v>0</v>
          </cell>
          <cell r="AF12856">
            <v>0</v>
          </cell>
          <cell r="AG12856">
            <v>4.180555461722381E-4</v>
          </cell>
          <cell r="AH12856">
            <v>4.180555461722381E-4</v>
          </cell>
          <cell r="AI12856">
            <v>4.180555461722381E-4</v>
          </cell>
          <cell r="AJ12856">
            <v>4.180555461722381E-4</v>
          </cell>
          <cell r="AK12856">
            <v>4.180555461722381E-4</v>
          </cell>
          <cell r="AL12856">
            <v>4.180555461722381E-4</v>
          </cell>
          <cell r="AM12856">
            <v>4.180555461722381E-4</v>
          </cell>
          <cell r="AN12856">
            <v>4.180555461722381E-4</v>
          </cell>
          <cell r="AO12856">
            <v>1492.999999913096</v>
          </cell>
        </row>
        <row r="12857">
          <cell r="A12857">
            <v>41769.000011574077</v>
          </cell>
          <cell r="B12857">
            <v>41770.000011574077</v>
          </cell>
          <cell r="C12857">
            <v>8330.8039369217258</v>
          </cell>
          <cell r="D12857">
            <v>4749.1118457280754</v>
          </cell>
          <cell r="E12857">
            <v>4.6582551441637712</v>
          </cell>
          <cell r="F12857">
            <v>4.6268008007106314</v>
          </cell>
          <cell r="G12857">
            <v>391.28888898063451</v>
          </cell>
          <cell r="H12857">
            <v>0.37266138031730278</v>
          </cell>
          <cell r="I12857">
            <v>1565.5739880265105</v>
          </cell>
          <cell r="J12857">
            <v>3.7030793519472791</v>
          </cell>
          <cell r="K12857">
            <v>3.0180964652026274</v>
          </cell>
          <cell r="L12857">
            <v>4494.1845703125018</v>
          </cell>
          <cell r="M12857">
            <v>0</v>
          </cell>
          <cell r="N12857">
            <v>0</v>
          </cell>
          <cell r="O12857">
            <v>0</v>
          </cell>
          <cell r="P12857">
            <v>0.19404101371765123</v>
          </cell>
          <cell r="Q12857">
            <v>0.23141837120056169</v>
          </cell>
          <cell r="R12857">
            <v>0</v>
          </cell>
          <cell r="S12857">
            <v>0</v>
          </cell>
          <cell r="T12857">
            <v>7674.9755859375036</v>
          </cell>
          <cell r="U12857">
            <v>8.1110572814941388</v>
          </cell>
          <cell r="V12857">
            <v>6681.6752929687555</v>
          </cell>
          <cell r="W12857">
            <v>4.3874998092651367</v>
          </cell>
          <cell r="X12857">
            <v>1487.5933710747263</v>
          </cell>
          <cell r="Y12857">
            <v>8193.7969940910916</v>
          </cell>
          <cell r="Z12857">
            <v>4.5197217028410348</v>
          </cell>
          <cell r="AA12857">
            <v>7917.7517435152122</v>
          </cell>
          <cell r="AB12857">
            <v>7768.0550773555487</v>
          </cell>
          <cell r="AC12857">
            <v>4.925601590574642</v>
          </cell>
          <cell r="AD12857">
            <v>4.8936190061560696</v>
          </cell>
          <cell r="AE12857">
            <v>0</v>
          </cell>
          <cell r="AF12857">
            <v>0</v>
          </cell>
          <cell r="AG12857">
            <v>1.7361110706891244E-5</v>
          </cell>
          <cell r="AH12857">
            <v>1.7361110706891244E-5</v>
          </cell>
          <cell r="AI12857">
            <v>1.7361110706891244E-5</v>
          </cell>
          <cell r="AJ12857">
            <v>1.7361110706891244E-5</v>
          </cell>
          <cell r="AK12857">
            <v>1.7361110706891244E-5</v>
          </cell>
          <cell r="AL12857">
            <v>1.7361110706891244E-5</v>
          </cell>
          <cell r="AM12857">
            <v>1.7361110706891244E-5</v>
          </cell>
          <cell r="AN12857">
            <v>1.7361110706891244E-5</v>
          </cell>
          <cell r="AO12857">
            <v>35832</v>
          </cell>
          <cell r="AP12857">
            <v>13170.335329932459</v>
          </cell>
        </row>
        <row r="12858">
          <cell r="A12858">
            <v>41769.999305555553</v>
          </cell>
          <cell r="B12858">
            <v>41770</v>
          </cell>
          <cell r="C12858">
            <v>0</v>
          </cell>
          <cell r="D12858">
            <v>0</v>
          </cell>
          <cell r="E12858">
            <v>0</v>
          </cell>
          <cell r="F12858">
            <v>0</v>
          </cell>
          <cell r="G12858">
            <v>0</v>
          </cell>
          <cell r="H12858">
            <v>0</v>
          </cell>
          <cell r="I12858">
            <v>0</v>
          </cell>
          <cell r="J12858">
            <v>0</v>
          </cell>
          <cell r="K12858">
            <v>0</v>
          </cell>
          <cell r="L12858">
            <v>0</v>
          </cell>
          <cell r="M12858">
            <v>0</v>
          </cell>
          <cell r="N12858">
            <v>0</v>
          </cell>
          <cell r="O12858">
            <v>0</v>
          </cell>
          <cell r="P12858">
            <v>0</v>
          </cell>
          <cell r="Q12858">
            <v>0</v>
          </cell>
          <cell r="R12858">
            <v>0</v>
          </cell>
          <cell r="S12858">
            <v>0</v>
          </cell>
          <cell r="T12858">
            <v>0</v>
          </cell>
          <cell r="U12858">
            <v>0</v>
          </cell>
          <cell r="V12858">
            <v>0</v>
          </cell>
          <cell r="W12858">
            <v>0</v>
          </cell>
          <cell r="X12858">
            <v>0</v>
          </cell>
          <cell r="Y12858">
            <v>0</v>
          </cell>
          <cell r="Z12858">
            <v>0</v>
          </cell>
          <cell r="AA12858">
            <v>0</v>
          </cell>
          <cell r="AB12858">
            <v>0</v>
          </cell>
          <cell r="AC12858">
            <v>0</v>
          </cell>
          <cell r="AD12858">
            <v>0</v>
          </cell>
          <cell r="AE12858">
            <v>0</v>
          </cell>
          <cell r="AF12858">
            <v>0</v>
          </cell>
          <cell r="AG12858">
            <v>9.9999997764825821E-3</v>
          </cell>
          <cell r="AH12858">
            <v>9.9999997764825821E-3</v>
          </cell>
          <cell r="AI12858">
            <v>9.9999997764825821E-3</v>
          </cell>
          <cell r="AJ12858">
            <v>9.9999997764825821E-3</v>
          </cell>
          <cell r="AK12858">
            <v>9.9999997764825821E-3</v>
          </cell>
          <cell r="AL12858">
            <v>9.9999997764825821E-3</v>
          </cell>
          <cell r="AM12858">
            <v>9.9999997764825821E-3</v>
          </cell>
          <cell r="AN12858">
            <v>9.9999997764825821E-3</v>
          </cell>
          <cell r="AO12858">
            <v>0</v>
          </cell>
          <cell r="AP12858">
            <v>0</v>
          </cell>
        </row>
        <row r="12859">
          <cell r="A12859">
            <v>41770</v>
          </cell>
          <cell r="B12859">
            <v>41770.041666666664</v>
          </cell>
          <cell r="C12859">
            <v>247.12090108842904</v>
          </cell>
          <cell r="D12859">
            <v>144.13817462901599</v>
          </cell>
          <cell r="E12859">
            <v>4.1721229937350648</v>
          </cell>
          <cell r="F12859">
            <v>4.1374850657933768</v>
          </cell>
          <cell r="G12859">
            <v>0</v>
          </cell>
          <cell r="H12859">
            <v>0.29995893981710792</v>
          </cell>
          <cell r="I12859">
            <v>51.247343387135651</v>
          </cell>
          <cell r="J12859">
            <v>3.1688231892033003</v>
          </cell>
          <cell r="K12859">
            <v>2.47455052534474</v>
          </cell>
          <cell r="L12859">
            <v>187.25769041878766</v>
          </cell>
          <cell r="M12859">
            <v>0</v>
          </cell>
          <cell r="N12859">
            <v>0</v>
          </cell>
          <cell r="O12859">
            <v>0</v>
          </cell>
          <cell r="P12859">
            <v>0.19404101371765137</v>
          </cell>
          <cell r="Q12859">
            <v>0.23141837120056152</v>
          </cell>
          <cell r="R12859">
            <v>0</v>
          </cell>
          <cell r="S12859">
            <v>0</v>
          </cell>
          <cell r="T12859">
            <v>319.79064939544821</v>
          </cell>
          <cell r="U12859">
            <v>8.1110572814941406</v>
          </cell>
          <cell r="V12859">
            <v>278.40313719082604</v>
          </cell>
          <cell r="W12859">
            <v>4.3874998092651367</v>
          </cell>
          <cell r="X12859">
            <v>45.578036570590861</v>
          </cell>
          <cell r="Y12859">
            <v>431.54548008995005</v>
          </cell>
          <cell r="Z12859">
            <v>4.6559737788196074</v>
          </cell>
          <cell r="AA12859">
            <v>296.30186687436139</v>
          </cell>
          <cell r="AB12859">
            <v>286.00780465883958</v>
          </cell>
          <cell r="AC12859">
            <v>4.9429478115459577</v>
          </cell>
          <cell r="AD12859">
            <v>4.8431206278998813</v>
          </cell>
          <cell r="AE12859">
            <v>0</v>
          </cell>
          <cell r="AF12859">
            <v>0</v>
          </cell>
          <cell r="AG12859">
            <v>0</v>
          </cell>
          <cell r="AH12859">
            <v>0</v>
          </cell>
          <cell r="AI12859">
            <v>0</v>
          </cell>
          <cell r="AJ12859">
            <v>0</v>
          </cell>
          <cell r="AK12859">
            <v>0</v>
          </cell>
          <cell r="AL12859">
            <v>0</v>
          </cell>
          <cell r="AM12859">
            <v>0</v>
          </cell>
          <cell r="AN12859">
            <v>0</v>
          </cell>
          <cell r="AO12859">
            <v>1492.999999913096</v>
          </cell>
        </row>
        <row r="12860">
          <cell r="A12860">
            <v>41770.041666666664</v>
          </cell>
          <cell r="B12860">
            <v>41770.083333333336</v>
          </cell>
          <cell r="C12860">
            <v>192.25353191432856</v>
          </cell>
          <cell r="D12860">
            <v>111.34322724357102</v>
          </cell>
          <cell r="E12860">
            <v>4.0243636876853799</v>
          </cell>
          <cell r="F12860">
            <v>3.9902780398900228</v>
          </cell>
          <cell r="G12860">
            <v>0</v>
          </cell>
          <cell r="H12860">
            <v>0.30155943360596138</v>
          </cell>
          <cell r="I12860">
            <v>39.874091719012554</v>
          </cell>
          <cell r="J12860">
            <v>3.2940779129690854</v>
          </cell>
          <cell r="K12860">
            <v>2.6041899654627216</v>
          </cell>
          <cell r="L12860">
            <v>187.25769045148715</v>
          </cell>
          <cell r="M12860">
            <v>0</v>
          </cell>
          <cell r="N12860">
            <v>0</v>
          </cell>
          <cell r="O12860">
            <v>0</v>
          </cell>
          <cell r="P12860">
            <v>0.19404101371765137</v>
          </cell>
          <cell r="Q12860">
            <v>0.23141837120056152</v>
          </cell>
          <cell r="R12860">
            <v>0</v>
          </cell>
          <cell r="S12860">
            <v>0</v>
          </cell>
          <cell r="T12860">
            <v>319.79064945129102</v>
          </cell>
          <cell r="U12860">
            <v>8.1110572814941388</v>
          </cell>
          <cell r="V12860">
            <v>278.40313723944166</v>
          </cell>
          <cell r="W12860">
            <v>4.3874998092651367</v>
          </cell>
          <cell r="X12860">
            <v>40.167226265737789</v>
          </cell>
          <cell r="Y12860">
            <v>338.62556371781216</v>
          </cell>
          <cell r="Z12860">
            <v>4.7339855962337127</v>
          </cell>
          <cell r="AA12860">
            <v>298.44861045501011</v>
          </cell>
          <cell r="AB12860">
            <v>286.15205194194908</v>
          </cell>
          <cell r="AC12860">
            <v>4.8281287352517737</v>
          </cell>
          <cell r="AD12860">
            <v>4.8183231089299197</v>
          </cell>
          <cell r="AE12860">
            <v>0</v>
          </cell>
          <cell r="AF12860">
            <v>0</v>
          </cell>
          <cell r="AG12860">
            <v>0</v>
          </cell>
          <cell r="AH12860">
            <v>0</v>
          </cell>
          <cell r="AI12860">
            <v>0</v>
          </cell>
          <cell r="AJ12860">
            <v>0</v>
          </cell>
          <cell r="AK12860">
            <v>0</v>
          </cell>
          <cell r="AL12860">
            <v>0</v>
          </cell>
          <cell r="AM12860">
            <v>0</v>
          </cell>
          <cell r="AN12860">
            <v>0</v>
          </cell>
          <cell r="AO12860">
            <v>1493.0000001738081</v>
          </cell>
        </row>
        <row r="12861">
          <cell r="A12861">
            <v>41770.083333333336</v>
          </cell>
          <cell r="B12861">
            <v>41770.125</v>
          </cell>
          <cell r="C12861">
            <v>170.98571899838424</v>
          </cell>
          <cell r="D12861">
            <v>98.107705505796531</v>
          </cell>
          <cell r="E12861">
            <v>3.9549469371679389</v>
          </cell>
          <cell r="F12861">
            <v>3.9193356653091058</v>
          </cell>
          <cell r="G12861">
            <v>0</v>
          </cell>
          <cell r="H12861">
            <v>0.31456148743664497</v>
          </cell>
          <cell r="I12861">
            <v>36.486413786728058</v>
          </cell>
          <cell r="J12861">
            <v>3.464827537540724</v>
          </cell>
          <cell r="K12861">
            <v>2.7770939005788566</v>
          </cell>
          <cell r="L12861">
            <v>187.25769041878766</v>
          </cell>
          <cell r="M12861">
            <v>0</v>
          </cell>
          <cell r="N12861">
            <v>0</v>
          </cell>
          <cell r="O12861">
            <v>0</v>
          </cell>
          <cell r="P12861">
            <v>0.19404101371765137</v>
          </cell>
          <cell r="Q12861">
            <v>0.23141837120056152</v>
          </cell>
          <cell r="R12861">
            <v>0</v>
          </cell>
          <cell r="S12861">
            <v>0</v>
          </cell>
          <cell r="T12861">
            <v>319.79064939544821</v>
          </cell>
          <cell r="U12861">
            <v>8.1110572814941406</v>
          </cell>
          <cell r="V12861">
            <v>278.40313719082604</v>
          </cell>
          <cell r="W12861">
            <v>4.3874998092651367</v>
          </cell>
          <cell r="X12861">
            <v>36.914822788467319</v>
          </cell>
          <cell r="Y12861">
            <v>270.71946779048045</v>
          </cell>
          <cell r="Z12861">
            <v>4.7415685653741999</v>
          </cell>
          <cell r="AA12861">
            <v>297.6577426573574</v>
          </cell>
          <cell r="AB12861">
            <v>285.55509900406298</v>
          </cell>
          <cell r="AC12861">
            <v>4.7535149787240671</v>
          </cell>
          <cell r="AD12861">
            <v>4.8041266070898807</v>
          </cell>
          <cell r="AE12861">
            <v>0</v>
          </cell>
          <cell r="AF12861">
            <v>0</v>
          </cell>
          <cell r="AG12861">
            <v>0</v>
          </cell>
          <cell r="AH12861">
            <v>0</v>
          </cell>
          <cell r="AI12861">
            <v>0</v>
          </cell>
          <cell r="AJ12861">
            <v>0</v>
          </cell>
          <cell r="AK12861">
            <v>0</v>
          </cell>
          <cell r="AL12861">
            <v>0</v>
          </cell>
          <cell r="AM12861">
            <v>0</v>
          </cell>
          <cell r="AN12861">
            <v>0</v>
          </cell>
          <cell r="AO12861">
            <v>1492.999999913096</v>
          </cell>
        </row>
        <row r="12862">
          <cell r="A12862">
            <v>41770.125</v>
          </cell>
          <cell r="B12862">
            <v>41770.166666666664</v>
          </cell>
          <cell r="C12862">
            <v>161.21615777482532</v>
          </cell>
          <cell r="D12862">
            <v>92.984775619466873</v>
          </cell>
          <cell r="E12862">
            <v>4.0231025611025135</v>
          </cell>
          <cell r="F12862">
            <v>3.9872540905717027</v>
          </cell>
          <cell r="G12862">
            <v>0</v>
          </cell>
          <cell r="H12862">
            <v>0.33939510133470185</v>
          </cell>
          <cell r="I12862">
            <v>36.038570071355338</v>
          </cell>
          <cell r="J12862">
            <v>3.6490900648922238</v>
          </cell>
          <cell r="K12862">
            <v>2.963303612334018</v>
          </cell>
          <cell r="L12862">
            <v>187.25769041878766</v>
          </cell>
          <cell r="M12862">
            <v>0</v>
          </cell>
          <cell r="N12862">
            <v>0</v>
          </cell>
          <cell r="O12862">
            <v>0</v>
          </cell>
          <cell r="P12862">
            <v>0.19404101371765137</v>
          </cell>
          <cell r="Q12862">
            <v>0.23141837120056152</v>
          </cell>
          <cell r="R12862">
            <v>0</v>
          </cell>
          <cell r="S12862">
            <v>0</v>
          </cell>
          <cell r="T12862">
            <v>319.79064939544821</v>
          </cell>
          <cell r="U12862">
            <v>8.1110572814941406</v>
          </cell>
          <cell r="V12862">
            <v>278.40313719082604</v>
          </cell>
          <cell r="W12862">
            <v>4.3874998092651367</v>
          </cell>
          <cell r="X12862">
            <v>37.429945466806195</v>
          </cell>
          <cell r="Y12862">
            <v>234.60376836051219</v>
          </cell>
          <cell r="Z12862">
            <v>4.8403364419933288</v>
          </cell>
          <cell r="AA12862">
            <v>299.27482618420595</v>
          </cell>
          <cell r="AB12862">
            <v>286.2451128858678</v>
          </cell>
          <cell r="AC12862">
            <v>4.7831278906442334</v>
          </cell>
          <cell r="AD12862">
            <v>4.7682803736812165</v>
          </cell>
          <cell r="AE12862">
            <v>0</v>
          </cell>
          <cell r="AF12862">
            <v>0</v>
          </cell>
          <cell r="AG12862">
            <v>0</v>
          </cell>
          <cell r="AH12862">
            <v>0</v>
          </cell>
          <cell r="AI12862">
            <v>0</v>
          </cell>
          <cell r="AJ12862">
            <v>0</v>
          </cell>
          <cell r="AK12862">
            <v>0</v>
          </cell>
          <cell r="AL12862">
            <v>0</v>
          </cell>
          <cell r="AM12862">
            <v>0</v>
          </cell>
          <cell r="AN12862">
            <v>0</v>
          </cell>
          <cell r="AO12862">
            <v>1492.999999913096</v>
          </cell>
        </row>
        <row r="12863">
          <cell r="A12863">
            <v>41770.166666666664</v>
          </cell>
          <cell r="B12863">
            <v>41770.208333333336</v>
          </cell>
          <cell r="C12863">
            <v>162.62561082434004</v>
          </cell>
          <cell r="D12863">
            <v>93.688452304694124</v>
          </cell>
          <cell r="E12863">
            <v>4.0374428351678473</v>
          </cell>
          <cell r="F12863">
            <v>3.999733336895436</v>
          </cell>
          <cell r="G12863">
            <v>0</v>
          </cell>
          <cell r="H12863">
            <v>0.36239922033438249</v>
          </cell>
          <cell r="I12863">
            <v>37.096434414314473</v>
          </cell>
          <cell r="J12863">
            <v>3.8331530822668807</v>
          </cell>
          <cell r="K12863">
            <v>3.151154339315358</v>
          </cell>
          <cell r="L12863">
            <v>187.25769045148715</v>
          </cell>
          <cell r="M12863">
            <v>0</v>
          </cell>
          <cell r="N12863">
            <v>0</v>
          </cell>
          <cell r="O12863">
            <v>0</v>
          </cell>
          <cell r="P12863">
            <v>0.19404101371765137</v>
          </cell>
          <cell r="Q12863">
            <v>0.23141837120056152</v>
          </cell>
          <cell r="R12863">
            <v>0</v>
          </cell>
          <cell r="S12863">
            <v>0</v>
          </cell>
          <cell r="T12863">
            <v>319.79064945129102</v>
          </cell>
          <cell r="U12863">
            <v>8.1110572814941388</v>
          </cell>
          <cell r="V12863">
            <v>278.40313723944166</v>
          </cell>
          <cell r="W12863">
            <v>4.3874998092651367</v>
          </cell>
          <cell r="X12863">
            <v>37.626797627654611</v>
          </cell>
          <cell r="Y12863">
            <v>262.13540985083182</v>
          </cell>
          <cell r="Z12863">
            <v>4.8519671625512677</v>
          </cell>
          <cell r="AA12863">
            <v>298.78834679991269</v>
          </cell>
          <cell r="AB12863">
            <v>285.79387972940941</v>
          </cell>
          <cell r="AC12863">
            <v>4.8223179446300266</v>
          </cell>
          <cell r="AD12863">
            <v>4.7546534273003749</v>
          </cell>
          <cell r="AE12863">
            <v>0</v>
          </cell>
          <cell r="AF12863">
            <v>0</v>
          </cell>
          <cell r="AG12863">
            <v>0</v>
          </cell>
          <cell r="AH12863">
            <v>0</v>
          </cell>
          <cell r="AI12863">
            <v>0</v>
          </cell>
          <cell r="AJ12863">
            <v>0</v>
          </cell>
          <cell r="AK12863">
            <v>0</v>
          </cell>
          <cell r="AL12863">
            <v>0</v>
          </cell>
          <cell r="AM12863">
            <v>0</v>
          </cell>
          <cell r="AN12863">
            <v>0</v>
          </cell>
          <cell r="AO12863">
            <v>1493.0000001738081</v>
          </cell>
        </row>
        <row r="12864">
          <cell r="A12864">
            <v>41770.208333333336</v>
          </cell>
          <cell r="B12864">
            <v>41770.25</v>
          </cell>
          <cell r="C12864">
            <v>180.05908772130306</v>
          </cell>
          <cell r="D12864">
            <v>103.92479694495397</v>
          </cell>
          <cell r="E12864">
            <v>3.9928020061358658</v>
          </cell>
          <cell r="F12864">
            <v>3.9583828348564869</v>
          </cell>
          <cell r="G12864">
            <v>0</v>
          </cell>
          <cell r="H12864">
            <v>0.37510845502271084</v>
          </cell>
          <cell r="I12864">
            <v>45.324504002418884</v>
          </cell>
          <cell r="J12864">
            <v>4.0083818965542726</v>
          </cell>
          <cell r="K12864">
            <v>3.3271533780685014</v>
          </cell>
          <cell r="L12864">
            <v>187.25769041878766</v>
          </cell>
          <cell r="M12864">
            <v>0</v>
          </cell>
          <cell r="N12864">
            <v>0</v>
          </cell>
          <cell r="O12864">
            <v>0</v>
          </cell>
          <cell r="P12864">
            <v>0.19404101371765137</v>
          </cell>
          <cell r="Q12864">
            <v>0.23141837120056152</v>
          </cell>
          <cell r="R12864">
            <v>0</v>
          </cell>
          <cell r="S12864">
            <v>0</v>
          </cell>
          <cell r="T12864">
            <v>319.79064939544821</v>
          </cell>
          <cell r="U12864">
            <v>8.1110572814941406</v>
          </cell>
          <cell r="V12864">
            <v>278.40313719082604</v>
          </cell>
          <cell r="W12864">
            <v>4.3874998092651367</v>
          </cell>
          <cell r="X12864">
            <v>40.129975740400369</v>
          </cell>
          <cell r="Y12864">
            <v>129.09911889525836</v>
          </cell>
          <cell r="Z12864">
            <v>4.7396162483338449</v>
          </cell>
          <cell r="AA12864">
            <v>298.34077400949832</v>
          </cell>
          <cell r="AB12864">
            <v>285.61999129879297</v>
          </cell>
          <cell r="AC12864">
            <v>4.9116249084886707</v>
          </cell>
          <cell r="AD12864">
            <v>4.821921904804646</v>
          </cell>
          <cell r="AE12864">
            <v>0</v>
          </cell>
          <cell r="AF12864">
            <v>0</v>
          </cell>
          <cell r="AG12864">
            <v>0</v>
          </cell>
          <cell r="AH12864">
            <v>0</v>
          </cell>
          <cell r="AI12864">
            <v>0</v>
          </cell>
          <cell r="AJ12864">
            <v>0</v>
          </cell>
          <cell r="AK12864">
            <v>0</v>
          </cell>
          <cell r="AL12864">
            <v>0</v>
          </cell>
          <cell r="AM12864">
            <v>0</v>
          </cell>
          <cell r="AN12864">
            <v>0</v>
          </cell>
          <cell r="AO12864">
            <v>1492.999999913096</v>
          </cell>
        </row>
        <row r="12865">
          <cell r="A12865">
            <v>41770.25</v>
          </cell>
          <cell r="B12865">
            <v>41770.291666666664</v>
          </cell>
          <cell r="C12865">
            <v>240.52783477662339</v>
          </cell>
          <cell r="D12865">
            <v>139.99245600526351</v>
          </cell>
          <cell r="E12865">
            <v>4.1567669222185746</v>
          </cell>
          <cell r="F12865">
            <v>4.1184676718800812</v>
          </cell>
          <cell r="G12865">
            <v>0</v>
          </cell>
          <cell r="H12865">
            <v>0.37808599167445306</v>
          </cell>
          <cell r="I12865">
            <v>45.82291990659597</v>
          </cell>
          <cell r="J12865">
            <v>4.1401011413977669</v>
          </cell>
          <cell r="K12865">
            <v>3.4639329579121738</v>
          </cell>
          <cell r="L12865">
            <v>187.25769041878766</v>
          </cell>
          <cell r="M12865">
            <v>0</v>
          </cell>
          <cell r="N12865">
            <v>0</v>
          </cell>
          <cell r="O12865">
            <v>0</v>
          </cell>
          <cell r="P12865">
            <v>0.19404101371765137</v>
          </cell>
          <cell r="Q12865">
            <v>0.23141837120056152</v>
          </cell>
          <cell r="R12865">
            <v>0</v>
          </cell>
          <cell r="S12865">
            <v>0</v>
          </cell>
          <cell r="T12865">
            <v>319.79064939544821</v>
          </cell>
          <cell r="U12865">
            <v>8.1110572814941406</v>
          </cell>
          <cell r="V12865">
            <v>278.40313719082604</v>
          </cell>
          <cell r="W12865">
            <v>4.3874998092651367</v>
          </cell>
          <cell r="X12865">
            <v>49.149263166781722</v>
          </cell>
          <cell r="Y12865">
            <v>64.343868583850536</v>
          </cell>
          <cell r="Z12865">
            <v>4.6480242411563752</v>
          </cell>
          <cell r="AA12865">
            <v>298.65179817984654</v>
          </cell>
          <cell r="AB12865">
            <v>285.89968224472381</v>
          </cell>
          <cell r="AC12865">
            <v>4.6545414659137281</v>
          </cell>
          <cell r="AD12865">
            <v>4.6168998081828265</v>
          </cell>
          <cell r="AE12865">
            <v>0</v>
          </cell>
          <cell r="AF12865">
            <v>0</v>
          </cell>
          <cell r="AG12865">
            <v>0</v>
          </cell>
          <cell r="AH12865">
            <v>0</v>
          </cell>
          <cell r="AI12865">
            <v>0</v>
          </cell>
          <cell r="AJ12865">
            <v>0</v>
          </cell>
          <cell r="AK12865">
            <v>0</v>
          </cell>
          <cell r="AL12865">
            <v>0</v>
          </cell>
          <cell r="AM12865">
            <v>0</v>
          </cell>
          <cell r="AN12865">
            <v>0</v>
          </cell>
          <cell r="AO12865">
            <v>1492.999999913096</v>
          </cell>
        </row>
        <row r="12866">
          <cell r="A12866">
            <v>41770.291666666664</v>
          </cell>
          <cell r="B12866">
            <v>41770.333333333336</v>
          </cell>
          <cell r="C12866">
            <v>322.39204515207666</v>
          </cell>
          <cell r="D12866">
            <v>188.18520873226799</v>
          </cell>
          <cell r="E12866">
            <v>4.5439589179815849</v>
          </cell>
          <cell r="F12866">
            <v>4.5101090001992779</v>
          </cell>
          <cell r="G12866">
            <v>0</v>
          </cell>
          <cell r="H12866">
            <v>0.3554537806906729</v>
          </cell>
          <cell r="I12866">
            <v>55.14723871510369</v>
          </cell>
          <cell r="J12866">
            <v>4.2000546058017845</v>
          </cell>
          <cell r="K12866">
            <v>3.5230225192173172</v>
          </cell>
          <cell r="L12866">
            <v>187.25769045148715</v>
          </cell>
          <cell r="M12866">
            <v>0</v>
          </cell>
          <cell r="N12866">
            <v>0</v>
          </cell>
          <cell r="O12866">
            <v>0</v>
          </cell>
          <cell r="P12866">
            <v>0.19404101371765137</v>
          </cell>
          <cell r="Q12866">
            <v>0.23141837120056152</v>
          </cell>
          <cell r="R12866">
            <v>0</v>
          </cell>
          <cell r="S12866">
            <v>0</v>
          </cell>
          <cell r="T12866">
            <v>319.79064945129102</v>
          </cell>
          <cell r="U12866">
            <v>8.1110572814941388</v>
          </cell>
          <cell r="V12866">
            <v>278.40313723944166</v>
          </cell>
          <cell r="W12866">
            <v>4.3874998092651367</v>
          </cell>
          <cell r="X12866">
            <v>61.140928011508521</v>
          </cell>
          <cell r="Y12866">
            <v>207.82201594710321</v>
          </cell>
          <cell r="Z12866">
            <v>4.6209588315730858</v>
          </cell>
          <cell r="AA12866">
            <v>297.47578771943199</v>
          </cell>
          <cell r="AB12866">
            <v>286.36374740545131</v>
          </cell>
          <cell r="AC12866">
            <v>4.7926407920751473</v>
          </cell>
          <cell r="AD12866">
            <v>4.7839173210968351</v>
          </cell>
          <cell r="AE12866">
            <v>0</v>
          </cell>
          <cell r="AF12866">
            <v>0</v>
          </cell>
          <cell r="AG12866">
            <v>0</v>
          </cell>
          <cell r="AH12866">
            <v>0</v>
          </cell>
          <cell r="AI12866">
            <v>0</v>
          </cell>
          <cell r="AJ12866">
            <v>0</v>
          </cell>
          <cell r="AK12866">
            <v>0</v>
          </cell>
          <cell r="AL12866">
            <v>0</v>
          </cell>
          <cell r="AM12866">
            <v>0</v>
          </cell>
          <cell r="AN12866">
            <v>0</v>
          </cell>
          <cell r="AO12866">
            <v>1493.0000001738081</v>
          </cell>
        </row>
        <row r="12867">
          <cell r="A12867">
            <v>41770.333333333336</v>
          </cell>
          <cell r="B12867">
            <v>41770.375</v>
          </cell>
          <cell r="C12867">
            <v>419.83401762589529</v>
          </cell>
          <cell r="D12867">
            <v>239.94922774002271</v>
          </cell>
          <cell r="E12867">
            <v>4.908905246147711</v>
          </cell>
          <cell r="F12867">
            <v>4.8815686799643032</v>
          </cell>
          <cell r="G12867">
            <v>270.87111111637205</v>
          </cell>
          <cell r="H12867">
            <v>0.53654256329103245</v>
          </cell>
          <cell r="I12867">
            <v>69.548198797308956</v>
          </cell>
          <cell r="J12867">
            <v>4.0523779392172825</v>
          </cell>
          <cell r="K12867">
            <v>3.3580355710362375</v>
          </cell>
          <cell r="L12867">
            <v>187.25769041878766</v>
          </cell>
          <cell r="M12867">
            <v>0</v>
          </cell>
          <cell r="N12867">
            <v>0</v>
          </cell>
          <cell r="O12867">
            <v>0</v>
          </cell>
          <cell r="P12867">
            <v>0.19404101371765137</v>
          </cell>
          <cell r="Q12867">
            <v>0.23141837120056152</v>
          </cell>
          <cell r="R12867">
            <v>0</v>
          </cell>
          <cell r="S12867">
            <v>0</v>
          </cell>
          <cell r="T12867">
            <v>319.79064939544821</v>
          </cell>
          <cell r="U12867">
            <v>8.1110572814941406</v>
          </cell>
          <cell r="V12867">
            <v>278.40313719082604</v>
          </cell>
          <cell r="W12867">
            <v>4.3874998092651367</v>
          </cell>
          <cell r="X12867">
            <v>69.752191699315091</v>
          </cell>
          <cell r="Y12867">
            <v>236.40587777483961</v>
          </cell>
          <cell r="Z12867">
            <v>4.3494228521850458</v>
          </cell>
          <cell r="AA12867">
            <v>350.03115377517503</v>
          </cell>
          <cell r="AB12867">
            <v>343.89215770705226</v>
          </cell>
          <cell r="AC12867">
            <v>4.9820875327065028</v>
          </cell>
          <cell r="AD12867">
            <v>5.0103474192844084</v>
          </cell>
          <cell r="AE12867">
            <v>0</v>
          </cell>
          <cell r="AF12867">
            <v>0</v>
          </cell>
          <cell r="AG12867">
            <v>0</v>
          </cell>
          <cell r="AH12867">
            <v>0</v>
          </cell>
          <cell r="AI12867">
            <v>0</v>
          </cell>
          <cell r="AJ12867">
            <v>0</v>
          </cell>
          <cell r="AK12867">
            <v>0</v>
          </cell>
          <cell r="AL12867">
            <v>0</v>
          </cell>
          <cell r="AM12867">
            <v>0</v>
          </cell>
          <cell r="AN12867">
            <v>0</v>
          </cell>
          <cell r="AO12867">
            <v>1492.999999913096</v>
          </cell>
        </row>
        <row r="12868">
          <cell r="A12868">
            <v>41770.375</v>
          </cell>
          <cell r="B12868">
            <v>41770.416666666664</v>
          </cell>
          <cell r="C12868">
            <v>473.3840697366835</v>
          </cell>
          <cell r="D12868">
            <v>273.25490819396907</v>
          </cell>
          <cell r="E12868">
            <v>5.2840178457784646</v>
          </cell>
          <cell r="F12868">
            <v>5.2570948632430685</v>
          </cell>
          <cell r="G12868">
            <v>0</v>
          </cell>
          <cell r="H12868">
            <v>0.33548951506644192</v>
          </cell>
          <cell r="I12868">
            <v>78.082235191731783</v>
          </cell>
          <cell r="J12868">
            <v>3.9225768380703601</v>
          </cell>
          <cell r="K12868">
            <v>3.2550097372806497</v>
          </cell>
          <cell r="L12868">
            <v>187.25769041878766</v>
          </cell>
          <cell r="M12868">
            <v>0</v>
          </cell>
          <cell r="N12868">
            <v>0</v>
          </cell>
          <cell r="O12868">
            <v>0</v>
          </cell>
          <cell r="P12868">
            <v>0.19404101371765137</v>
          </cell>
          <cell r="Q12868">
            <v>0.23141837120056152</v>
          </cell>
          <cell r="R12868">
            <v>0</v>
          </cell>
          <cell r="S12868">
            <v>0</v>
          </cell>
          <cell r="T12868">
            <v>319.79064939544821</v>
          </cell>
          <cell r="U12868">
            <v>8.1110572814941406</v>
          </cell>
          <cell r="V12868">
            <v>278.40313719082604</v>
          </cell>
          <cell r="W12868">
            <v>4.3874998092651367</v>
          </cell>
          <cell r="X12868">
            <v>79.831802310469698</v>
          </cell>
          <cell r="Y12868">
            <v>355.25934505480717</v>
          </cell>
          <cell r="Z12868">
            <v>4.2446745766454068</v>
          </cell>
          <cell r="AA12868">
            <v>390.53738293370662</v>
          </cell>
          <cell r="AB12868">
            <v>390.22129445248953</v>
          </cell>
          <cell r="AC12868">
            <v>5.260139226980117</v>
          </cell>
          <cell r="AD12868">
            <v>5.1904984845228999</v>
          </cell>
          <cell r="AE12868">
            <v>0</v>
          </cell>
          <cell r="AF12868">
            <v>0</v>
          </cell>
          <cell r="AG12868">
            <v>0</v>
          </cell>
          <cell r="AH12868">
            <v>0</v>
          </cell>
          <cell r="AI12868">
            <v>0</v>
          </cell>
          <cell r="AJ12868">
            <v>0</v>
          </cell>
          <cell r="AK12868">
            <v>0</v>
          </cell>
          <cell r="AL12868">
            <v>0</v>
          </cell>
          <cell r="AM12868">
            <v>0</v>
          </cell>
          <cell r="AN12868">
            <v>0</v>
          </cell>
          <cell r="AO12868">
            <v>1492.999999913096</v>
          </cell>
        </row>
        <row r="12869">
          <cell r="A12869">
            <v>41770.416666666664</v>
          </cell>
          <cell r="B12869">
            <v>41770.458333333336</v>
          </cell>
          <cell r="C12869">
            <v>479.90709255155639</v>
          </cell>
          <cell r="D12869">
            <v>276.27090190608851</v>
          </cell>
          <cell r="E12869">
            <v>5.2843179689446931</v>
          </cell>
          <cell r="F12869">
            <v>5.2548138834321714</v>
          </cell>
          <cell r="G12869">
            <v>0</v>
          </cell>
          <cell r="H12869">
            <v>0.32568963097200021</v>
          </cell>
          <cell r="I12869">
            <v>95.115377871230635</v>
          </cell>
          <cell r="J12869">
            <v>3.8606871167814565</v>
          </cell>
          <cell r="K12869">
            <v>3.1936904986693797</v>
          </cell>
          <cell r="L12869">
            <v>187.25769045148715</v>
          </cell>
          <cell r="M12869">
            <v>0</v>
          </cell>
          <cell r="N12869">
            <v>0</v>
          </cell>
          <cell r="O12869">
            <v>0</v>
          </cell>
          <cell r="P12869">
            <v>0.19404101371765137</v>
          </cell>
          <cell r="Q12869">
            <v>0.23141837120056152</v>
          </cell>
          <cell r="R12869">
            <v>0</v>
          </cell>
          <cell r="S12869">
            <v>0</v>
          </cell>
          <cell r="T12869">
            <v>319.79064945129102</v>
          </cell>
          <cell r="U12869">
            <v>8.1110572814941388</v>
          </cell>
          <cell r="V12869">
            <v>278.40313723944166</v>
          </cell>
          <cell r="W12869">
            <v>4.3874998092651367</v>
          </cell>
          <cell r="X12869">
            <v>83.625788432708745</v>
          </cell>
          <cell r="Y12869">
            <v>430.35485512060518</v>
          </cell>
          <cell r="Z12869">
            <v>4.1684854692949056</v>
          </cell>
          <cell r="AA12869">
            <v>389.15652457266941</v>
          </cell>
          <cell r="AB12869">
            <v>391.33285730438524</v>
          </cell>
          <cell r="AC12869">
            <v>5.1806438499482574</v>
          </cell>
          <cell r="AD12869">
            <v>5.1224783262133684</v>
          </cell>
          <cell r="AE12869">
            <v>0</v>
          </cell>
          <cell r="AF12869">
            <v>0</v>
          </cell>
          <cell r="AG12869">
            <v>0</v>
          </cell>
          <cell r="AH12869">
            <v>0</v>
          </cell>
          <cell r="AI12869">
            <v>0</v>
          </cell>
          <cell r="AJ12869">
            <v>0</v>
          </cell>
          <cell r="AK12869">
            <v>0</v>
          </cell>
          <cell r="AL12869">
            <v>0</v>
          </cell>
          <cell r="AM12869">
            <v>0</v>
          </cell>
          <cell r="AN12869">
            <v>0</v>
          </cell>
          <cell r="AO12869">
            <v>1493.0000001738081</v>
          </cell>
        </row>
        <row r="12870">
          <cell r="A12870">
            <v>41770.458333333336</v>
          </cell>
          <cell r="B12870">
            <v>41770.5</v>
          </cell>
          <cell r="C12870">
            <v>462.40769835854491</v>
          </cell>
          <cell r="D12870">
            <v>262.8298780082626</v>
          </cell>
          <cell r="E12870">
            <v>5.1941314531681888</v>
          </cell>
          <cell r="F12870">
            <v>5.1686048036123182</v>
          </cell>
          <cell r="G12870">
            <v>0</v>
          </cell>
          <cell r="H12870">
            <v>0.31480472902458062</v>
          </cell>
          <cell r="I12870">
            <v>82.793218749385773</v>
          </cell>
          <cell r="J12870">
            <v>3.8129506177367216</v>
          </cell>
          <cell r="K12870">
            <v>3.1483423246271949</v>
          </cell>
          <cell r="L12870">
            <v>187.25769041878766</v>
          </cell>
          <cell r="M12870">
            <v>0</v>
          </cell>
          <cell r="N12870">
            <v>0</v>
          </cell>
          <cell r="O12870">
            <v>0</v>
          </cell>
          <cell r="P12870">
            <v>0.19404101371765137</v>
          </cell>
          <cell r="Q12870">
            <v>0.23141837120056152</v>
          </cell>
          <cell r="R12870">
            <v>0</v>
          </cell>
          <cell r="S12870">
            <v>0</v>
          </cell>
          <cell r="T12870">
            <v>319.79064939544821</v>
          </cell>
          <cell r="U12870">
            <v>8.1110572814941406</v>
          </cell>
          <cell r="V12870">
            <v>278.40313719082604</v>
          </cell>
          <cell r="W12870">
            <v>4.3874998092651367</v>
          </cell>
          <cell r="X12870">
            <v>73.790047429807629</v>
          </cell>
          <cell r="Y12870">
            <v>422.210845173991</v>
          </cell>
          <cell r="Z12870">
            <v>4.3336340453763231</v>
          </cell>
          <cell r="AA12870">
            <v>388.39337263097838</v>
          </cell>
          <cell r="AB12870">
            <v>390.82493788271091</v>
          </cell>
          <cell r="AC12870">
            <v>5.1248313850776306</v>
          </cell>
          <cell r="AD12870">
            <v>5.1151648362918927</v>
          </cell>
          <cell r="AE12870">
            <v>0</v>
          </cell>
          <cell r="AF12870">
            <v>0</v>
          </cell>
          <cell r="AG12870">
            <v>0</v>
          </cell>
          <cell r="AH12870">
            <v>0</v>
          </cell>
          <cell r="AI12870">
            <v>0</v>
          </cell>
          <cell r="AJ12870">
            <v>0</v>
          </cell>
          <cell r="AK12870">
            <v>0</v>
          </cell>
          <cell r="AL12870">
            <v>0</v>
          </cell>
          <cell r="AM12870">
            <v>0</v>
          </cell>
          <cell r="AN12870">
            <v>0</v>
          </cell>
          <cell r="AO12870">
            <v>1492.999999913096</v>
          </cell>
        </row>
        <row r="12871">
          <cell r="A12871">
            <v>41770.5</v>
          </cell>
          <cell r="B12871">
            <v>41770.541666666664</v>
          </cell>
          <cell r="C12871">
            <v>451.12684394848537</v>
          </cell>
          <cell r="D12871">
            <v>257.53569433409433</v>
          </cell>
          <cell r="E12871">
            <v>5.255057375297616</v>
          </cell>
          <cell r="F12871">
            <v>5.2278672779918569</v>
          </cell>
          <cell r="G12871">
            <v>0</v>
          </cell>
          <cell r="H12871">
            <v>0.31293077614554082</v>
          </cell>
          <cell r="I12871">
            <v>85.077628811566655</v>
          </cell>
          <cell r="J12871">
            <v>3.7818672921927963</v>
          </cell>
          <cell r="K12871">
            <v>3.1150623692416399</v>
          </cell>
          <cell r="L12871">
            <v>187.25769041878766</v>
          </cell>
          <cell r="M12871">
            <v>0</v>
          </cell>
          <cell r="N12871">
            <v>0</v>
          </cell>
          <cell r="O12871">
            <v>0</v>
          </cell>
          <cell r="P12871">
            <v>0.19404101371765137</v>
          </cell>
          <cell r="Q12871">
            <v>0.23141837120056152</v>
          </cell>
          <cell r="R12871">
            <v>0</v>
          </cell>
          <cell r="S12871">
            <v>0</v>
          </cell>
          <cell r="T12871">
            <v>319.79064939544821</v>
          </cell>
          <cell r="U12871">
            <v>8.1110572814941406</v>
          </cell>
          <cell r="V12871">
            <v>278.40313719082604</v>
          </cell>
          <cell r="W12871">
            <v>4.3874998092651367</v>
          </cell>
          <cell r="X12871">
            <v>74.076628680871906</v>
          </cell>
          <cell r="Y12871">
            <v>461.3862351533167</v>
          </cell>
          <cell r="Z12871">
            <v>4.4787907600357295</v>
          </cell>
          <cell r="AA12871">
            <v>388.06270087234788</v>
          </cell>
          <cell r="AB12871">
            <v>390.03245202216419</v>
          </cell>
          <cell r="AC12871">
            <v>5.3282136916655958</v>
          </cell>
          <cell r="AD12871">
            <v>5.2376464207857927</v>
          </cell>
          <cell r="AE12871">
            <v>0</v>
          </cell>
          <cell r="AF12871">
            <v>0</v>
          </cell>
          <cell r="AG12871">
            <v>0</v>
          </cell>
          <cell r="AH12871">
            <v>0</v>
          </cell>
          <cell r="AI12871">
            <v>0</v>
          </cell>
          <cell r="AJ12871">
            <v>0</v>
          </cell>
          <cell r="AK12871">
            <v>0</v>
          </cell>
          <cell r="AL12871">
            <v>0</v>
          </cell>
          <cell r="AM12871">
            <v>0</v>
          </cell>
          <cell r="AN12871">
            <v>0</v>
          </cell>
          <cell r="AO12871">
            <v>1492.999999913096</v>
          </cell>
        </row>
        <row r="12872">
          <cell r="A12872">
            <v>41770.541666666664</v>
          </cell>
          <cell r="B12872">
            <v>41770.583333333336</v>
          </cell>
          <cell r="C12872">
            <v>431.72153675957816</v>
          </cell>
          <cell r="D12872">
            <v>245.75305809793895</v>
          </cell>
          <cell r="E12872">
            <v>5.231900778080731</v>
          </cell>
          <cell r="F12872">
            <v>5.1989114007673569</v>
          </cell>
          <cell r="G12872">
            <v>0</v>
          </cell>
          <cell r="H12872">
            <v>0.30997398992340264</v>
          </cell>
          <cell r="I12872">
            <v>84.540761103493054</v>
          </cell>
          <cell r="J12872">
            <v>3.7602535883589674</v>
          </cell>
          <cell r="K12872">
            <v>3.0928149686921871</v>
          </cell>
          <cell r="L12872">
            <v>187.25769045148715</v>
          </cell>
          <cell r="M12872">
            <v>0</v>
          </cell>
          <cell r="N12872">
            <v>0</v>
          </cell>
          <cell r="O12872">
            <v>0</v>
          </cell>
          <cell r="P12872">
            <v>0.19404101371765137</v>
          </cell>
          <cell r="Q12872">
            <v>0.23141837120056152</v>
          </cell>
          <cell r="R12872">
            <v>0</v>
          </cell>
          <cell r="S12872">
            <v>0</v>
          </cell>
          <cell r="T12872">
            <v>319.79064945129102</v>
          </cell>
          <cell r="U12872">
            <v>8.1110572814941388</v>
          </cell>
          <cell r="V12872">
            <v>278.40313723944166</v>
          </cell>
          <cell r="W12872">
            <v>4.3874998092651367</v>
          </cell>
          <cell r="X12872">
            <v>67.948410254317267</v>
          </cell>
          <cell r="Y12872">
            <v>434.61077168513901</v>
          </cell>
          <cell r="Z12872">
            <v>4.6508540047638585</v>
          </cell>
          <cell r="AA12872">
            <v>380.37956760629521</v>
          </cell>
          <cell r="AB12872">
            <v>380.33145007862038</v>
          </cell>
          <cell r="AC12872">
            <v>5.1646333799882358</v>
          </cell>
          <cell r="AD12872">
            <v>5.1559350754792472</v>
          </cell>
          <cell r="AE12872">
            <v>0</v>
          </cell>
          <cell r="AF12872">
            <v>0</v>
          </cell>
          <cell r="AG12872">
            <v>0</v>
          </cell>
          <cell r="AH12872">
            <v>0</v>
          </cell>
          <cell r="AI12872">
            <v>0</v>
          </cell>
          <cell r="AJ12872">
            <v>0</v>
          </cell>
          <cell r="AK12872">
            <v>0</v>
          </cell>
          <cell r="AL12872">
            <v>0</v>
          </cell>
          <cell r="AM12872">
            <v>0</v>
          </cell>
          <cell r="AN12872">
            <v>0</v>
          </cell>
          <cell r="AO12872">
            <v>1493.0000001738081</v>
          </cell>
        </row>
        <row r="12873">
          <cell r="A12873">
            <v>41770.583333333336</v>
          </cell>
          <cell r="B12873">
            <v>41770.625</v>
          </cell>
          <cell r="C12873">
            <v>405.58366844582469</v>
          </cell>
          <cell r="D12873">
            <v>225.08771663775224</v>
          </cell>
          <cell r="E12873">
            <v>5.0004059904092149</v>
          </cell>
          <cell r="F12873">
            <v>4.9690403081328736</v>
          </cell>
          <cell r="G12873">
            <v>0</v>
          </cell>
          <cell r="H12873">
            <v>0.30673734307305539</v>
          </cell>
          <cell r="I12873">
            <v>96.142960935515333</v>
          </cell>
          <cell r="J12873">
            <v>3.7558503283396547</v>
          </cell>
          <cell r="K12873">
            <v>3.0870521598392462</v>
          </cell>
          <cell r="L12873">
            <v>187.25769041878766</v>
          </cell>
          <cell r="M12873">
            <v>0</v>
          </cell>
          <cell r="N12873">
            <v>0</v>
          </cell>
          <cell r="O12873">
            <v>0</v>
          </cell>
          <cell r="P12873">
            <v>0.19404101371765137</v>
          </cell>
          <cell r="Q12873">
            <v>0.23141837120056152</v>
          </cell>
          <cell r="R12873">
            <v>0</v>
          </cell>
          <cell r="S12873">
            <v>0</v>
          </cell>
          <cell r="T12873">
            <v>319.79064939544821</v>
          </cell>
          <cell r="U12873">
            <v>8.1110572814941406</v>
          </cell>
          <cell r="V12873">
            <v>278.40313719082604</v>
          </cell>
          <cell r="W12873">
            <v>4.3874998092651367</v>
          </cell>
          <cell r="X12873">
            <v>67.311963766377247</v>
          </cell>
          <cell r="Y12873">
            <v>495.1115234976682</v>
          </cell>
          <cell r="Z12873">
            <v>4.6147131919733253</v>
          </cell>
          <cell r="AA12873">
            <v>375.45478088729266</v>
          </cell>
          <cell r="AB12873">
            <v>375.28085833177295</v>
          </cell>
          <cell r="AC12873">
            <v>5.0545727411995145</v>
          </cell>
          <cell r="AD12873">
            <v>4.8792503145252963</v>
          </cell>
          <cell r="AE12873">
            <v>0</v>
          </cell>
          <cell r="AF12873">
            <v>0</v>
          </cell>
          <cell r="AG12873">
            <v>0</v>
          </cell>
          <cell r="AH12873">
            <v>0</v>
          </cell>
          <cell r="AI12873">
            <v>0</v>
          </cell>
          <cell r="AJ12873">
            <v>0</v>
          </cell>
          <cell r="AK12873">
            <v>0</v>
          </cell>
          <cell r="AL12873">
            <v>0</v>
          </cell>
          <cell r="AM12873">
            <v>0</v>
          </cell>
          <cell r="AN12873">
            <v>0</v>
          </cell>
          <cell r="AO12873">
            <v>1492.999999913096</v>
          </cell>
        </row>
        <row r="12874">
          <cell r="A12874">
            <v>41770.625</v>
          </cell>
          <cell r="B12874">
            <v>41770.666666666664</v>
          </cell>
          <cell r="C12874">
            <v>406.99972728208547</v>
          </cell>
          <cell r="D12874">
            <v>225.67818001443993</v>
          </cell>
          <cell r="E12874">
            <v>4.9872511057144857</v>
          </cell>
          <cell r="F12874">
            <v>4.9598885201195584</v>
          </cell>
          <cell r="G12874">
            <v>0</v>
          </cell>
          <cell r="H12874">
            <v>0.30634515219304187</v>
          </cell>
          <cell r="I12874">
            <v>80.4738791320746</v>
          </cell>
          <cell r="J12874">
            <v>3.7569803992906401</v>
          </cell>
          <cell r="K12874">
            <v>3.0875695612697691</v>
          </cell>
          <cell r="L12874">
            <v>187.25769041878766</v>
          </cell>
          <cell r="M12874">
            <v>0</v>
          </cell>
          <cell r="N12874">
            <v>0</v>
          </cell>
          <cell r="O12874">
            <v>0</v>
          </cell>
          <cell r="P12874">
            <v>0.19404101371765137</v>
          </cell>
          <cell r="Q12874">
            <v>0.23141837120056152</v>
          </cell>
          <cell r="R12874">
            <v>0</v>
          </cell>
          <cell r="S12874">
            <v>0</v>
          </cell>
          <cell r="T12874">
            <v>319.79064939544821</v>
          </cell>
          <cell r="U12874">
            <v>8.1110572814941406</v>
          </cell>
          <cell r="V12874">
            <v>278.40313719082604</v>
          </cell>
          <cell r="W12874">
            <v>4.3874998092651367</v>
          </cell>
          <cell r="X12874">
            <v>70.915050237878376</v>
          </cell>
          <cell r="Y12874">
            <v>501.45321383233056</v>
          </cell>
          <cell r="Z12874">
            <v>4.5642726951235622</v>
          </cell>
          <cell r="AA12874">
            <v>374.14035114189608</v>
          </cell>
          <cell r="AB12874">
            <v>374.77702103508506</v>
          </cell>
          <cell r="AC12874">
            <v>5.1817471980781322</v>
          </cell>
          <cell r="AD12874">
            <v>5.1841896640310976</v>
          </cell>
          <cell r="AE12874">
            <v>0</v>
          </cell>
          <cell r="AF12874">
            <v>0</v>
          </cell>
          <cell r="AG12874">
            <v>0</v>
          </cell>
          <cell r="AH12874">
            <v>0</v>
          </cell>
          <cell r="AI12874">
            <v>0</v>
          </cell>
          <cell r="AJ12874">
            <v>0</v>
          </cell>
          <cell r="AK12874">
            <v>0</v>
          </cell>
          <cell r="AL12874">
            <v>0</v>
          </cell>
          <cell r="AM12874">
            <v>0</v>
          </cell>
          <cell r="AN12874">
            <v>0</v>
          </cell>
          <cell r="AO12874">
            <v>1492.999999913096</v>
          </cell>
        </row>
        <row r="12875">
          <cell r="A12875">
            <v>41770.666666666664</v>
          </cell>
          <cell r="B12875">
            <v>41770.708333333336</v>
          </cell>
          <cell r="C12875">
            <v>409.08141102443011</v>
          </cell>
          <cell r="D12875">
            <v>227.2640457571456</v>
          </cell>
          <cell r="E12875">
            <v>4.9611505562649487</v>
          </cell>
          <cell r="F12875">
            <v>4.930071925711272</v>
          </cell>
          <cell r="G12875">
            <v>0</v>
          </cell>
          <cell r="H12875">
            <v>0.30688145577902093</v>
          </cell>
          <cell r="I12875">
            <v>88.44025339897</v>
          </cell>
          <cell r="J12875">
            <v>3.7525247202978158</v>
          </cell>
          <cell r="K12875">
            <v>3.0802462697023034</v>
          </cell>
          <cell r="L12875">
            <v>187.25769045148715</v>
          </cell>
          <cell r="M12875">
            <v>0</v>
          </cell>
          <cell r="N12875">
            <v>0</v>
          </cell>
          <cell r="O12875">
            <v>0</v>
          </cell>
          <cell r="P12875">
            <v>0.19404101371765137</v>
          </cell>
          <cell r="Q12875">
            <v>0.23141837120056152</v>
          </cell>
          <cell r="R12875">
            <v>0</v>
          </cell>
          <cell r="S12875">
            <v>0</v>
          </cell>
          <cell r="T12875">
            <v>319.79064945129102</v>
          </cell>
          <cell r="U12875">
            <v>8.1110572814941388</v>
          </cell>
          <cell r="V12875">
            <v>278.40313723944166</v>
          </cell>
          <cell r="W12875">
            <v>4.3874998092651367</v>
          </cell>
          <cell r="X12875">
            <v>74.300040942959697</v>
          </cell>
          <cell r="Y12875">
            <v>412.68859614310315</v>
          </cell>
          <cell r="Z12875">
            <v>4.4703190193954976</v>
          </cell>
          <cell r="AA12875">
            <v>375.71266726702038</v>
          </cell>
          <cell r="AB12875">
            <v>374.72426298501563</v>
          </cell>
          <cell r="AC12875">
            <v>5.1006517675958403</v>
          </cell>
          <cell r="AD12875">
            <v>5.2271420956362338</v>
          </cell>
          <cell r="AE12875">
            <v>0</v>
          </cell>
          <cell r="AF12875">
            <v>0</v>
          </cell>
          <cell r="AG12875">
            <v>0</v>
          </cell>
          <cell r="AH12875">
            <v>0</v>
          </cell>
          <cell r="AI12875">
            <v>0</v>
          </cell>
          <cell r="AJ12875">
            <v>0</v>
          </cell>
          <cell r="AK12875">
            <v>0</v>
          </cell>
          <cell r="AL12875">
            <v>0</v>
          </cell>
          <cell r="AM12875">
            <v>0</v>
          </cell>
          <cell r="AN12875">
            <v>0</v>
          </cell>
          <cell r="AO12875">
            <v>1493.0000001738081</v>
          </cell>
        </row>
        <row r="12876">
          <cell r="A12876">
            <v>41770.708333333336</v>
          </cell>
          <cell r="B12876">
            <v>41770.75</v>
          </cell>
          <cell r="C12876">
            <v>432.09919417772426</v>
          </cell>
          <cell r="D12876">
            <v>241.39505391583674</v>
          </cell>
          <cell r="E12876">
            <v>4.9464025911997966</v>
          </cell>
          <cell r="F12876">
            <v>4.9229101273746618</v>
          </cell>
          <cell r="G12876">
            <v>0</v>
          </cell>
          <cell r="H12876">
            <v>0.31461156520559608</v>
          </cell>
          <cell r="I12876">
            <v>80.140392037063052</v>
          </cell>
          <cell r="J12876">
            <v>3.7323014603715521</v>
          </cell>
          <cell r="K12876">
            <v>3.0588858524950857</v>
          </cell>
          <cell r="L12876">
            <v>187.25769041878766</v>
          </cell>
          <cell r="M12876">
            <v>0</v>
          </cell>
          <cell r="N12876">
            <v>0</v>
          </cell>
          <cell r="O12876">
            <v>0</v>
          </cell>
          <cell r="P12876">
            <v>0.19404101371765137</v>
          </cell>
          <cell r="Q12876">
            <v>0.23141837120056152</v>
          </cell>
          <cell r="R12876">
            <v>0</v>
          </cell>
          <cell r="S12876">
            <v>0</v>
          </cell>
          <cell r="T12876">
            <v>319.79064939544821</v>
          </cell>
          <cell r="U12876">
            <v>8.1110572814941406</v>
          </cell>
          <cell r="V12876">
            <v>278.40313719082604</v>
          </cell>
          <cell r="W12876">
            <v>4.3874998092651367</v>
          </cell>
          <cell r="X12876">
            <v>73.825556697531852</v>
          </cell>
          <cell r="Y12876">
            <v>370.84980954377505</v>
          </cell>
          <cell r="Z12876">
            <v>4.2991351419019415</v>
          </cell>
          <cell r="AA12876">
            <v>376.08685242433495</v>
          </cell>
          <cell r="AB12876">
            <v>374.77318722977475</v>
          </cell>
          <cell r="AC12876">
            <v>5.0847042137179219</v>
          </cell>
          <cell r="AD12876">
            <v>5.2042949729791292</v>
          </cell>
          <cell r="AE12876">
            <v>0</v>
          </cell>
          <cell r="AF12876">
            <v>0</v>
          </cell>
          <cell r="AG12876">
            <v>0</v>
          </cell>
          <cell r="AH12876">
            <v>0</v>
          </cell>
          <cell r="AI12876">
            <v>0</v>
          </cell>
          <cell r="AJ12876">
            <v>0</v>
          </cell>
          <cell r="AK12876">
            <v>0</v>
          </cell>
          <cell r="AL12876">
            <v>0</v>
          </cell>
          <cell r="AM12876">
            <v>0</v>
          </cell>
          <cell r="AN12876">
            <v>0</v>
          </cell>
          <cell r="AO12876">
            <v>1492.999999913096</v>
          </cell>
        </row>
        <row r="12877">
          <cell r="A12877">
            <v>41770.75</v>
          </cell>
          <cell r="B12877">
            <v>41770.791666666664</v>
          </cell>
          <cell r="C12877">
            <v>451.69751085108396</v>
          </cell>
          <cell r="D12877">
            <v>258.81784879334685</v>
          </cell>
          <cell r="E12877">
            <v>5.1471060869387726</v>
          </cell>
          <cell r="F12877">
            <v>5.1248499435806405</v>
          </cell>
          <cell r="G12877">
            <v>0</v>
          </cell>
          <cell r="H12877">
            <v>0.31907008164456502</v>
          </cell>
          <cell r="I12877">
            <v>90.946668527496115</v>
          </cell>
          <cell r="J12877">
            <v>3.6860563026552962</v>
          </cell>
          <cell r="K12877">
            <v>3.0103370745993114</v>
          </cell>
          <cell r="L12877">
            <v>187.25769041878766</v>
          </cell>
          <cell r="M12877">
            <v>0</v>
          </cell>
          <cell r="N12877">
            <v>0</v>
          </cell>
          <cell r="O12877">
            <v>0</v>
          </cell>
          <cell r="P12877">
            <v>0.19404101371765137</v>
          </cell>
          <cell r="Q12877">
            <v>0.23141837120056152</v>
          </cell>
          <cell r="R12877">
            <v>0</v>
          </cell>
          <cell r="S12877">
            <v>0</v>
          </cell>
          <cell r="T12877">
            <v>319.79064939544821</v>
          </cell>
          <cell r="U12877">
            <v>8.1110572814941406</v>
          </cell>
          <cell r="V12877">
            <v>278.40313719082604</v>
          </cell>
          <cell r="W12877">
            <v>4.3874998092651367</v>
          </cell>
          <cell r="X12877">
            <v>74.244330189186542</v>
          </cell>
          <cell r="Y12877">
            <v>421.08878845264798</v>
          </cell>
          <cell r="Z12877">
            <v>4.3258186181310379</v>
          </cell>
          <cell r="AA12877">
            <v>377.62302140466602</v>
          </cell>
          <cell r="AB12877">
            <v>374.63736478114231</v>
          </cell>
          <cell r="AC12877">
            <v>5.1526779904005542</v>
          </cell>
          <cell r="AD12877">
            <v>4.9993987082634606</v>
          </cell>
          <cell r="AE12877">
            <v>0</v>
          </cell>
          <cell r="AF12877">
            <v>0</v>
          </cell>
          <cell r="AG12877">
            <v>0</v>
          </cell>
          <cell r="AH12877">
            <v>0</v>
          </cell>
          <cell r="AI12877">
            <v>0</v>
          </cell>
          <cell r="AJ12877">
            <v>0</v>
          </cell>
          <cell r="AK12877">
            <v>0</v>
          </cell>
          <cell r="AL12877">
            <v>0</v>
          </cell>
          <cell r="AM12877">
            <v>0</v>
          </cell>
          <cell r="AN12877">
            <v>0</v>
          </cell>
          <cell r="AO12877">
            <v>1492.999999913096</v>
          </cell>
        </row>
        <row r="12878">
          <cell r="A12878">
            <v>41770.791666666664</v>
          </cell>
          <cell r="B12878">
            <v>41770.833333333336</v>
          </cell>
          <cell r="C12878">
            <v>482.51256060327682</v>
          </cell>
          <cell r="D12878">
            <v>279.55339813186333</v>
          </cell>
          <cell r="E12878">
            <v>5.371667184443802</v>
          </cell>
          <cell r="F12878">
            <v>5.3501164835124317</v>
          </cell>
          <cell r="G12878">
            <v>0</v>
          </cell>
          <cell r="H12878">
            <v>0.31257185810041171</v>
          </cell>
          <cell r="I12878">
            <v>97.187054887531687</v>
          </cell>
          <cell r="J12878">
            <v>3.6126670572498121</v>
          </cell>
          <cell r="K12878">
            <v>2.9385553664636745</v>
          </cell>
          <cell r="L12878">
            <v>187.25769045148715</v>
          </cell>
          <cell r="M12878">
            <v>0</v>
          </cell>
          <cell r="N12878">
            <v>0</v>
          </cell>
          <cell r="O12878">
            <v>0</v>
          </cell>
          <cell r="P12878">
            <v>0.19404101371765137</v>
          </cell>
          <cell r="Q12878">
            <v>0.23141837120056152</v>
          </cell>
          <cell r="R12878">
            <v>0</v>
          </cell>
          <cell r="S12878">
            <v>0</v>
          </cell>
          <cell r="T12878">
            <v>319.79064945129102</v>
          </cell>
          <cell r="U12878">
            <v>8.1110572814941388</v>
          </cell>
          <cell r="V12878">
            <v>278.40313723944166</v>
          </cell>
          <cell r="W12878">
            <v>4.3874998092651367</v>
          </cell>
          <cell r="X12878">
            <v>79.099258855817624</v>
          </cell>
          <cell r="Y12878">
            <v>453.59841784613337</v>
          </cell>
          <cell r="Z12878">
            <v>4.2755085892322038</v>
          </cell>
          <cell r="AA12878">
            <v>375.08056047931188</v>
          </cell>
          <cell r="AB12878">
            <v>374.44625158702939</v>
          </cell>
          <cell r="AC12878">
            <v>5.1677950754595496</v>
          </cell>
          <cell r="AD12878">
            <v>5.047888411398211</v>
          </cell>
          <cell r="AE12878">
            <v>0</v>
          </cell>
          <cell r="AF12878">
            <v>0</v>
          </cell>
          <cell r="AG12878">
            <v>0</v>
          </cell>
          <cell r="AH12878">
            <v>0</v>
          </cell>
          <cell r="AI12878">
            <v>0</v>
          </cell>
          <cell r="AJ12878">
            <v>0</v>
          </cell>
          <cell r="AK12878">
            <v>0</v>
          </cell>
          <cell r="AL12878">
            <v>0</v>
          </cell>
          <cell r="AM12878">
            <v>0</v>
          </cell>
          <cell r="AN12878">
            <v>0</v>
          </cell>
          <cell r="AO12878">
            <v>1493.0000001738081</v>
          </cell>
        </row>
        <row r="12879">
          <cell r="A12879">
            <v>41770.833333333336</v>
          </cell>
          <cell r="B12879">
            <v>41770.875</v>
          </cell>
          <cell r="C12879">
            <v>527.19510147217989</v>
          </cell>
          <cell r="D12879">
            <v>303.55783235387349</v>
          </cell>
          <cell r="E12879">
            <v>5.4299998329653061</v>
          </cell>
          <cell r="F12879">
            <v>5.4077050624840473</v>
          </cell>
          <cell r="G12879">
            <v>322.12444447819144</v>
          </cell>
          <cell r="H12879">
            <v>0.59730724185038131</v>
          </cell>
          <cell r="I12879">
            <v>94.499281654667385</v>
          </cell>
          <cell r="J12879">
            <v>3.333391778988001</v>
          </cell>
          <cell r="K12879">
            <v>2.6197092930307693</v>
          </cell>
          <cell r="L12879">
            <v>187.25769041878766</v>
          </cell>
          <cell r="M12879">
            <v>0</v>
          </cell>
          <cell r="N12879">
            <v>0</v>
          </cell>
          <cell r="O12879">
            <v>0</v>
          </cell>
          <cell r="P12879">
            <v>0.19404101371765137</v>
          </cell>
          <cell r="Q12879">
            <v>0.23141837120056152</v>
          </cell>
          <cell r="R12879">
            <v>0</v>
          </cell>
          <cell r="S12879">
            <v>0</v>
          </cell>
          <cell r="T12879">
            <v>319.79064939544821</v>
          </cell>
          <cell r="U12879">
            <v>8.1110572814941406</v>
          </cell>
          <cell r="V12879">
            <v>278.40313719082604</v>
          </cell>
          <cell r="W12879">
            <v>4.3874998092651367</v>
          </cell>
          <cell r="X12879">
            <v>85.426908859424046</v>
          </cell>
          <cell r="Y12879">
            <v>438.60660042415543</v>
          </cell>
          <cell r="Z12879">
            <v>3.8906236489586936</v>
          </cell>
          <cell r="AA12879">
            <v>375.0479108298174</v>
          </cell>
          <cell r="AB12879">
            <v>374.52129179167355</v>
          </cell>
          <cell r="AC12879">
            <v>5.1062824196004559</v>
          </cell>
          <cell r="AD12879">
            <v>5.0811478031379336</v>
          </cell>
          <cell r="AE12879">
            <v>0</v>
          </cell>
          <cell r="AF12879">
            <v>0</v>
          </cell>
          <cell r="AG12879">
            <v>0</v>
          </cell>
          <cell r="AH12879">
            <v>0</v>
          </cell>
          <cell r="AI12879">
            <v>0</v>
          </cell>
          <cell r="AJ12879">
            <v>0</v>
          </cell>
          <cell r="AK12879">
            <v>0</v>
          </cell>
          <cell r="AL12879">
            <v>0</v>
          </cell>
          <cell r="AM12879">
            <v>0</v>
          </cell>
          <cell r="AN12879">
            <v>0</v>
          </cell>
          <cell r="AO12879">
            <v>1492.999999913096</v>
          </cell>
        </row>
        <row r="12880">
          <cell r="A12880">
            <v>41770.875</v>
          </cell>
          <cell r="B12880">
            <v>41770.916666666664</v>
          </cell>
          <cell r="C12880">
            <v>553.22349672030577</v>
          </cell>
          <cell r="D12880">
            <v>317.31310324466193</v>
          </cell>
          <cell r="E12880">
            <v>5.4817799642065159</v>
          </cell>
          <cell r="F12880">
            <v>5.4633302926692773</v>
          </cell>
          <cell r="G12880">
            <v>0</v>
          </cell>
          <cell r="H12880">
            <v>0.34366137478069747</v>
          </cell>
          <cell r="I12880">
            <v>95.995033105879543</v>
          </cell>
          <cell r="J12880">
            <v>3.093003100822084</v>
          </cell>
          <cell r="K12880">
            <v>2.4058639539649156</v>
          </cell>
          <cell r="L12880">
            <v>187.25769041878766</v>
          </cell>
          <cell r="M12880">
            <v>0</v>
          </cell>
          <cell r="N12880">
            <v>0</v>
          </cell>
          <cell r="O12880">
            <v>0</v>
          </cell>
          <cell r="P12880">
            <v>0.19404101371765137</v>
          </cell>
          <cell r="Q12880">
            <v>0.23141837120056152</v>
          </cell>
          <cell r="R12880">
            <v>0</v>
          </cell>
          <cell r="S12880">
            <v>0</v>
          </cell>
          <cell r="T12880">
            <v>319.79064939544821</v>
          </cell>
          <cell r="U12880">
            <v>8.1110572814941406</v>
          </cell>
          <cell r="V12880">
            <v>278.40313719082604</v>
          </cell>
          <cell r="W12880">
            <v>4.3874998092651367</v>
          </cell>
          <cell r="X12880">
            <v>91.31978405207758</v>
          </cell>
          <cell r="Y12880">
            <v>497.46432799930187</v>
          </cell>
          <cell r="Z12880">
            <v>3.6870319975884565</v>
          </cell>
          <cell r="AA12880">
            <v>375.95489753241242</v>
          </cell>
          <cell r="AB12880">
            <v>375.68193330903068</v>
          </cell>
          <cell r="AC12880">
            <v>5.2166238625661734</v>
          </cell>
          <cell r="AD12880">
            <v>5.0808411705057148</v>
          </cell>
          <cell r="AE12880">
            <v>0</v>
          </cell>
          <cell r="AF12880">
            <v>0</v>
          </cell>
          <cell r="AG12880">
            <v>0</v>
          </cell>
          <cell r="AH12880">
            <v>0</v>
          </cell>
          <cell r="AI12880">
            <v>0</v>
          </cell>
          <cell r="AJ12880">
            <v>0</v>
          </cell>
          <cell r="AK12880">
            <v>0</v>
          </cell>
          <cell r="AL12880">
            <v>0</v>
          </cell>
          <cell r="AM12880">
            <v>0</v>
          </cell>
          <cell r="AN12880">
            <v>0</v>
          </cell>
          <cell r="AO12880">
            <v>1492.999999913096</v>
          </cell>
        </row>
        <row r="12881">
          <cell r="A12881">
            <v>41770.916666666664</v>
          </cell>
          <cell r="B12881">
            <v>41770.958333333336</v>
          </cell>
          <cell r="C12881">
            <v>519.25914717056276</v>
          </cell>
          <cell r="D12881">
            <v>305.13068333002775</v>
          </cell>
          <cell r="E12881">
            <v>5.6408469854111436</v>
          </cell>
          <cell r="F12881">
            <v>5.6242913060404964</v>
          </cell>
          <cell r="G12881">
            <v>0</v>
          </cell>
          <cell r="H12881">
            <v>0.35060147702478578</v>
          </cell>
          <cell r="I12881">
            <v>86.618935589216065</v>
          </cell>
          <cell r="J12881">
            <v>2.8856874174574156</v>
          </cell>
          <cell r="K12881">
            <v>2.1765123672028568</v>
          </cell>
          <cell r="L12881">
            <v>187.25769045148715</v>
          </cell>
          <cell r="M12881">
            <v>0</v>
          </cell>
          <cell r="N12881">
            <v>0</v>
          </cell>
          <cell r="O12881">
            <v>0</v>
          </cell>
          <cell r="P12881">
            <v>0.19404101371765137</v>
          </cell>
          <cell r="Q12881">
            <v>0.23141837120056152</v>
          </cell>
          <cell r="R12881">
            <v>0</v>
          </cell>
          <cell r="S12881">
            <v>0</v>
          </cell>
          <cell r="T12881">
            <v>319.79064945129102</v>
          </cell>
          <cell r="U12881">
            <v>8.1110572814941388</v>
          </cell>
          <cell r="V12881">
            <v>278.40313723944166</v>
          </cell>
          <cell r="W12881">
            <v>4.3874998092651367</v>
          </cell>
          <cell r="X12881">
            <v>87.344913759027179</v>
          </cell>
          <cell r="Y12881">
            <v>522.93264824843789</v>
          </cell>
          <cell r="Z12881">
            <v>4.116649428981499</v>
          </cell>
          <cell r="AA12881">
            <v>376.25606409917691</v>
          </cell>
          <cell r="AB12881">
            <v>375.82832111529126</v>
          </cell>
          <cell r="AC12881">
            <v>5.2548774613088005</v>
          </cell>
          <cell r="AD12881">
            <v>5.1603411833676942</v>
          </cell>
          <cell r="AE12881">
            <v>0</v>
          </cell>
          <cell r="AF12881">
            <v>0</v>
          </cell>
          <cell r="AG12881">
            <v>0</v>
          </cell>
          <cell r="AH12881">
            <v>0</v>
          </cell>
          <cell r="AI12881">
            <v>0</v>
          </cell>
          <cell r="AJ12881">
            <v>0</v>
          </cell>
          <cell r="AK12881">
            <v>0</v>
          </cell>
          <cell r="AL12881">
            <v>0</v>
          </cell>
          <cell r="AM12881">
            <v>0</v>
          </cell>
          <cell r="AN12881">
            <v>0</v>
          </cell>
          <cell r="AO12881">
            <v>1493.0000001738081</v>
          </cell>
        </row>
        <row r="12882">
          <cell r="A12882">
            <v>41770.958333333336</v>
          </cell>
          <cell r="B12882">
            <v>41771</v>
          </cell>
          <cell r="C12882">
            <v>384.12167637450796</v>
          </cell>
          <cell r="D12882">
            <v>220.8289229180113</v>
          </cell>
          <cell r="E12882">
            <v>4.6827314787971757</v>
          </cell>
          <cell r="F12882">
            <v>4.6532474958089587</v>
          </cell>
          <cell r="G12882">
            <v>0</v>
          </cell>
          <cell r="H12882">
            <v>0.31491682489580736</v>
          </cell>
          <cell r="I12882">
            <v>64.369246565666074</v>
          </cell>
          <cell r="J12882">
            <v>2.8243536088207</v>
          </cell>
          <cell r="K12882">
            <v>2.1492318842153217</v>
          </cell>
          <cell r="L12882">
            <v>187.25769041878766</v>
          </cell>
          <cell r="M12882">
            <v>0</v>
          </cell>
          <cell r="N12882">
            <v>0</v>
          </cell>
          <cell r="O12882">
            <v>0</v>
          </cell>
          <cell r="P12882">
            <v>0.19404101371765137</v>
          </cell>
          <cell r="Q12882">
            <v>0.23141837120056152</v>
          </cell>
          <cell r="R12882">
            <v>0</v>
          </cell>
          <cell r="S12882">
            <v>0</v>
          </cell>
          <cell r="T12882">
            <v>319.79064939544821</v>
          </cell>
          <cell r="U12882">
            <v>8.1110572814941406</v>
          </cell>
          <cell r="V12882">
            <v>278.40313719082604</v>
          </cell>
          <cell r="W12882">
            <v>4.3874998092651367</v>
          </cell>
          <cell r="X12882">
            <v>65.534275103640653</v>
          </cell>
          <cell r="Y12882">
            <v>604.02410979274907</v>
          </cell>
          <cell r="Z12882">
            <v>4.3373728461027659</v>
          </cell>
          <cell r="AA12882">
            <v>360.13008718118425</v>
          </cell>
          <cell r="AB12882">
            <v>357.23588995888684</v>
          </cell>
          <cell r="AC12882">
            <v>5.0125508042644231</v>
          </cell>
          <cell r="AD12882">
            <v>5.070383866690559</v>
          </cell>
          <cell r="AE12882">
            <v>0</v>
          </cell>
          <cell r="AF12882">
            <v>0</v>
          </cell>
          <cell r="AG12882">
            <v>4.180555461722381E-4</v>
          </cell>
          <cell r="AH12882">
            <v>4.180555461722381E-4</v>
          </cell>
          <cell r="AI12882">
            <v>4.180555461722381E-4</v>
          </cell>
          <cell r="AJ12882">
            <v>4.180555461722381E-4</v>
          </cell>
          <cell r="AK12882">
            <v>4.180555461722381E-4</v>
          </cell>
          <cell r="AL12882">
            <v>4.180555461722381E-4</v>
          </cell>
          <cell r="AM12882">
            <v>4.180555461722381E-4</v>
          </cell>
          <cell r="AN12882">
            <v>4.180555461722381E-4</v>
          </cell>
          <cell r="AO12882">
            <v>1492.999999913096</v>
          </cell>
        </row>
        <row r="12883">
          <cell r="A12883">
            <v>41770.000011574077</v>
          </cell>
          <cell r="B12883">
            <v>41771.000011574077</v>
          </cell>
          <cell r="C12883">
            <v>8967.4266089337198</v>
          </cell>
          <cell r="D12883">
            <v>5132.4178543791586</v>
          </cell>
          <cell r="E12883">
            <v>4.821046155476636</v>
          </cell>
          <cell r="F12883">
            <v>4.7919083833068621</v>
          </cell>
          <cell r="G12883">
            <v>592.99555559456348</v>
          </cell>
          <cell r="H12883">
            <v>0.3472866940490047</v>
          </cell>
          <cell r="I12883">
            <v>1716.0265701830826</v>
          </cell>
          <cell r="J12883">
            <v>3.6409174374957094</v>
          </cell>
          <cell r="K12883">
            <v>2.9608946326702452</v>
          </cell>
          <cell r="L12883">
            <v>4494.1845703125018</v>
          </cell>
          <cell r="M12883">
            <v>0</v>
          </cell>
          <cell r="N12883">
            <v>0</v>
          </cell>
          <cell r="O12883">
            <v>0</v>
          </cell>
          <cell r="P12883">
            <v>0.19404101371765123</v>
          </cell>
          <cell r="Q12883">
            <v>0.23141837120056169</v>
          </cell>
          <cell r="R12883">
            <v>0</v>
          </cell>
          <cell r="S12883">
            <v>0</v>
          </cell>
          <cell r="T12883">
            <v>7674.9755859375036</v>
          </cell>
          <cell r="U12883">
            <v>8.1110572814941388</v>
          </cell>
          <cell r="V12883">
            <v>6681.6752929687555</v>
          </cell>
          <cell r="W12883">
            <v>4.3874998092651367</v>
          </cell>
          <cell r="X12883">
            <v>1566.3180422816099</v>
          </cell>
          <cell r="Y12883">
            <v>8982.8578850629801</v>
          </cell>
          <cell r="Z12883">
            <v>4.4425726543957058</v>
          </cell>
          <cell r="AA12883">
            <v>8413.132939104913</v>
          </cell>
          <cell r="AB12883">
            <v>8306.3580077835049</v>
          </cell>
          <cell r="AC12883">
            <v>5.0357016337780083</v>
          </cell>
          <cell r="AD12883">
            <v>4.998411368438143</v>
          </cell>
          <cell r="AE12883">
            <v>0</v>
          </cell>
          <cell r="AF12883">
            <v>0</v>
          </cell>
          <cell r="AG12883">
            <v>1.7361110706891244E-5</v>
          </cell>
          <cell r="AH12883">
            <v>1.7361110706891244E-5</v>
          </cell>
          <cell r="AI12883">
            <v>1.7361110706891244E-5</v>
          </cell>
          <cell r="AJ12883">
            <v>1.7361110706891244E-5</v>
          </cell>
          <cell r="AK12883">
            <v>1.7361110706891244E-5</v>
          </cell>
          <cell r="AL12883">
            <v>1.7361110706891244E-5</v>
          </cell>
          <cell r="AM12883">
            <v>1.7361110706891244E-5</v>
          </cell>
          <cell r="AN12883">
            <v>1.7361110706891244E-5</v>
          </cell>
          <cell r="AO12883">
            <v>35832</v>
          </cell>
          <cell r="AP12883">
            <v>13072.867187674838</v>
          </cell>
        </row>
        <row r="12884">
          <cell r="A12884">
            <v>41770.999305555553</v>
          </cell>
          <cell r="B12884">
            <v>41771</v>
          </cell>
          <cell r="C12884">
            <v>0</v>
          </cell>
          <cell r="D12884">
            <v>0</v>
          </cell>
          <cell r="E12884">
            <v>0</v>
          </cell>
          <cell r="F12884">
            <v>0</v>
          </cell>
          <cell r="G12884">
            <v>0</v>
          </cell>
          <cell r="H12884">
            <v>0</v>
          </cell>
          <cell r="I12884">
            <v>0</v>
          </cell>
          <cell r="J12884">
            <v>0</v>
          </cell>
          <cell r="K12884">
            <v>0</v>
          </cell>
          <cell r="L12884">
            <v>0</v>
          </cell>
          <cell r="M12884">
            <v>0</v>
          </cell>
          <cell r="N12884">
            <v>0</v>
          </cell>
          <cell r="O12884">
            <v>0</v>
          </cell>
          <cell r="P12884">
            <v>0</v>
          </cell>
          <cell r="Q12884">
            <v>0</v>
          </cell>
          <cell r="R12884">
            <v>0</v>
          </cell>
          <cell r="S12884">
            <v>0</v>
          </cell>
          <cell r="T12884">
            <v>0</v>
          </cell>
          <cell r="U12884">
            <v>0</v>
          </cell>
          <cell r="V12884">
            <v>0</v>
          </cell>
          <cell r="W12884">
            <v>0</v>
          </cell>
          <cell r="X12884">
            <v>0</v>
          </cell>
          <cell r="Y12884">
            <v>0</v>
          </cell>
          <cell r="Z12884">
            <v>0</v>
          </cell>
          <cell r="AA12884">
            <v>0</v>
          </cell>
          <cell r="AB12884">
            <v>0</v>
          </cell>
          <cell r="AC12884">
            <v>0</v>
          </cell>
          <cell r="AD12884">
            <v>0</v>
          </cell>
          <cell r="AE12884">
            <v>0</v>
          </cell>
          <cell r="AF12884">
            <v>0</v>
          </cell>
          <cell r="AG12884">
            <v>9.9999997764825821E-3</v>
          </cell>
          <cell r="AH12884">
            <v>9.9999997764825821E-3</v>
          </cell>
          <cell r="AI12884">
            <v>9.9999997764825821E-3</v>
          </cell>
          <cell r="AJ12884">
            <v>9.9999997764825821E-3</v>
          </cell>
          <cell r="AK12884">
            <v>9.9999997764825821E-3</v>
          </cell>
          <cell r="AL12884">
            <v>9.9999997764825821E-3</v>
          </cell>
          <cell r="AM12884">
            <v>9.9999997764825821E-3</v>
          </cell>
          <cell r="AN12884">
            <v>9.9999997764825821E-3</v>
          </cell>
          <cell r="AO12884">
            <v>0</v>
          </cell>
          <cell r="AP12884">
            <v>0</v>
          </cell>
        </row>
        <row r="12885">
          <cell r="A12885">
            <v>41771</v>
          </cell>
          <cell r="B12885">
            <v>41771.041666666664</v>
          </cell>
          <cell r="C12885">
            <v>252.69008136718114</v>
          </cell>
          <cell r="D12885">
            <v>147.73691965308137</v>
          </cell>
          <cell r="E12885">
            <v>3.934603889511421</v>
          </cell>
          <cell r="F12885">
            <v>3.90551663027248</v>
          </cell>
          <cell r="G12885">
            <v>0</v>
          </cell>
          <cell r="H12885">
            <v>0.27567940963654791</v>
          </cell>
          <cell r="I12885">
            <v>45.748863387063494</v>
          </cell>
          <cell r="J12885">
            <v>2.9581876926908026</v>
          </cell>
          <cell r="K12885">
            <v>2.2797390354961222</v>
          </cell>
          <cell r="L12885">
            <v>187.25769041878766</v>
          </cell>
          <cell r="M12885">
            <v>0</v>
          </cell>
          <cell r="N12885">
            <v>0</v>
          </cell>
          <cell r="O12885">
            <v>0</v>
          </cell>
          <cell r="P12885">
            <v>0.19404101371765137</v>
          </cell>
          <cell r="Q12885">
            <v>0.23141837120056152</v>
          </cell>
          <cell r="R12885">
            <v>0</v>
          </cell>
          <cell r="S12885">
            <v>0</v>
          </cell>
          <cell r="T12885">
            <v>319.79064939544821</v>
          </cell>
          <cell r="U12885">
            <v>8.1110572814941406</v>
          </cell>
          <cell r="V12885">
            <v>278.40313719082604</v>
          </cell>
          <cell r="W12885">
            <v>4.3874998092651367</v>
          </cell>
          <cell r="X12885">
            <v>51.775873498409808</v>
          </cell>
          <cell r="Y12885">
            <v>523.69509520326744</v>
          </cell>
          <cell r="Z12885">
            <v>4.336125320832231</v>
          </cell>
          <cell r="AA12885">
            <v>351.38236773645411</v>
          </cell>
          <cell r="AB12885">
            <v>345.73117186780109</v>
          </cell>
          <cell r="AC12885">
            <v>4.9967416657622872</v>
          </cell>
          <cell r="AD12885">
            <v>4.9098380937024366</v>
          </cell>
          <cell r="AE12885">
            <v>0</v>
          </cell>
          <cell r="AF12885">
            <v>0</v>
          </cell>
          <cell r="AG12885">
            <v>0</v>
          </cell>
          <cell r="AH12885">
            <v>0</v>
          </cell>
          <cell r="AI12885">
            <v>0</v>
          </cell>
          <cell r="AJ12885">
            <v>0</v>
          </cell>
          <cell r="AK12885">
            <v>0</v>
          </cell>
          <cell r="AL12885">
            <v>0</v>
          </cell>
          <cell r="AM12885">
            <v>0</v>
          </cell>
          <cell r="AN12885">
            <v>0</v>
          </cell>
          <cell r="AO12885">
            <v>1492.999999913096</v>
          </cell>
        </row>
        <row r="12886">
          <cell r="A12886">
            <v>41771.041666666664</v>
          </cell>
          <cell r="B12886">
            <v>41771.083333333336</v>
          </cell>
          <cell r="C12886">
            <v>190.98873456643827</v>
          </cell>
          <cell r="D12886">
            <v>111.52115368071956</v>
          </cell>
          <cell r="E12886">
            <v>3.9037480487551859</v>
          </cell>
          <cell r="F12886">
            <v>3.8699757409211375</v>
          </cell>
          <cell r="G12886">
            <v>0</v>
          </cell>
          <cell r="H12886">
            <v>0.27839077068676527</v>
          </cell>
          <cell r="I12886">
            <v>39.146029912903678</v>
          </cell>
          <cell r="J12886">
            <v>3.1759666071952415</v>
          </cell>
          <cell r="K12886">
            <v>2.4987923635336404</v>
          </cell>
          <cell r="L12886">
            <v>187.25769045148715</v>
          </cell>
          <cell r="M12886">
            <v>0</v>
          </cell>
          <cell r="N12886">
            <v>0</v>
          </cell>
          <cell r="O12886">
            <v>0</v>
          </cell>
          <cell r="P12886">
            <v>0.19404101371765137</v>
          </cell>
          <cell r="Q12886">
            <v>0.23141837120056152</v>
          </cell>
          <cell r="R12886">
            <v>0</v>
          </cell>
          <cell r="S12886">
            <v>0</v>
          </cell>
          <cell r="T12886">
            <v>319.79064945129102</v>
          </cell>
          <cell r="U12886">
            <v>8.1110572814941388</v>
          </cell>
          <cell r="V12886">
            <v>278.40313723944166</v>
          </cell>
          <cell r="W12886">
            <v>4.3874998092651367</v>
          </cell>
          <cell r="X12886">
            <v>39.979651508607077</v>
          </cell>
          <cell r="Y12886">
            <v>378.31036489439015</v>
          </cell>
          <cell r="Z12886">
            <v>4.5933792326032874</v>
          </cell>
          <cell r="AA12886">
            <v>351.81885139832252</v>
          </cell>
          <cell r="AB12886">
            <v>346.22383815147475</v>
          </cell>
          <cell r="AC12886">
            <v>4.9219822088303244</v>
          </cell>
          <cell r="AD12886">
            <v>4.9713017412009961</v>
          </cell>
          <cell r="AE12886">
            <v>0</v>
          </cell>
          <cell r="AF12886">
            <v>0</v>
          </cell>
          <cell r="AG12886">
            <v>0</v>
          </cell>
          <cell r="AH12886">
            <v>0</v>
          </cell>
          <cell r="AI12886">
            <v>0</v>
          </cell>
          <cell r="AJ12886">
            <v>0</v>
          </cell>
          <cell r="AK12886">
            <v>0</v>
          </cell>
          <cell r="AL12886">
            <v>0</v>
          </cell>
          <cell r="AM12886">
            <v>0</v>
          </cell>
          <cell r="AN12886">
            <v>0</v>
          </cell>
          <cell r="AO12886">
            <v>1493.0000001738081</v>
          </cell>
        </row>
        <row r="12887">
          <cell r="A12887">
            <v>41771.083333333336</v>
          </cell>
          <cell r="B12887">
            <v>41771.125</v>
          </cell>
          <cell r="C12887">
            <v>169.50386004928603</v>
          </cell>
          <cell r="D12887">
            <v>98.112253241547222</v>
          </cell>
          <cell r="E12887">
            <v>3.9279539054051353</v>
          </cell>
          <cell r="F12887">
            <v>3.8914280608074403</v>
          </cell>
          <cell r="G12887">
            <v>0</v>
          </cell>
          <cell r="H12887">
            <v>0.29784323400916984</v>
          </cell>
          <cell r="I12887">
            <v>37.268402020213607</v>
          </cell>
          <cell r="J12887">
            <v>3.4361899561435241</v>
          </cell>
          <cell r="K12887">
            <v>2.763675636723518</v>
          </cell>
          <cell r="L12887">
            <v>187.25769041878766</v>
          </cell>
          <cell r="M12887">
            <v>0</v>
          </cell>
          <cell r="N12887">
            <v>0</v>
          </cell>
          <cell r="O12887">
            <v>0</v>
          </cell>
          <cell r="P12887">
            <v>0.19404101371765137</v>
          </cell>
          <cell r="Q12887">
            <v>0.23141837120056152</v>
          </cell>
          <cell r="R12887">
            <v>0</v>
          </cell>
          <cell r="S12887">
            <v>0</v>
          </cell>
          <cell r="T12887">
            <v>319.79064939544821</v>
          </cell>
          <cell r="U12887">
            <v>8.1110572814941406</v>
          </cell>
          <cell r="V12887">
            <v>278.40313719082604</v>
          </cell>
          <cell r="W12887">
            <v>4.3874998092651367</v>
          </cell>
          <cell r="X12887">
            <v>38.939767146488407</v>
          </cell>
          <cell r="Y12887">
            <v>368.44097477812812</v>
          </cell>
          <cell r="Z12887">
            <v>4.6992077430209456</v>
          </cell>
          <cell r="AA12887">
            <v>353.82519613587783</v>
          </cell>
          <cell r="AB12887">
            <v>345.27589928990926</v>
          </cell>
          <cell r="AC12887">
            <v>4.9574555822832194</v>
          </cell>
          <cell r="AD12887">
            <v>4.8841425312281572</v>
          </cell>
          <cell r="AE12887">
            <v>0</v>
          </cell>
          <cell r="AF12887">
            <v>0</v>
          </cell>
          <cell r="AG12887">
            <v>0</v>
          </cell>
          <cell r="AH12887">
            <v>0</v>
          </cell>
          <cell r="AI12887">
            <v>0</v>
          </cell>
          <cell r="AJ12887">
            <v>0</v>
          </cell>
          <cell r="AK12887">
            <v>0</v>
          </cell>
          <cell r="AL12887">
            <v>0</v>
          </cell>
          <cell r="AM12887">
            <v>0</v>
          </cell>
          <cell r="AN12887">
            <v>0</v>
          </cell>
          <cell r="AO12887">
            <v>1492.999999913096</v>
          </cell>
        </row>
        <row r="12888">
          <cell r="A12888">
            <v>41771.125</v>
          </cell>
          <cell r="B12888">
            <v>41771.166666666664</v>
          </cell>
          <cell r="C12888">
            <v>158.33171730426056</v>
          </cell>
          <cell r="D12888">
            <v>91.508074704512779</v>
          </cell>
          <cell r="E12888">
            <v>3.9185032839194873</v>
          </cell>
          <cell r="F12888">
            <v>3.881562407211554</v>
          </cell>
          <cell r="G12888">
            <v>0</v>
          </cell>
          <cell r="H12888">
            <v>0.31593364344685321</v>
          </cell>
          <cell r="I12888">
            <v>36.545915235111536</v>
          </cell>
          <cell r="J12888">
            <v>3.7138760089813854</v>
          </cell>
          <cell r="K12888">
            <v>3.0453143053521123</v>
          </cell>
          <cell r="L12888">
            <v>187.25769041878766</v>
          </cell>
          <cell r="M12888">
            <v>0</v>
          </cell>
          <cell r="N12888">
            <v>0</v>
          </cell>
          <cell r="O12888">
            <v>0</v>
          </cell>
          <cell r="P12888">
            <v>0.19404101371765137</v>
          </cell>
          <cell r="Q12888">
            <v>0.23141837120056152</v>
          </cell>
          <cell r="R12888">
            <v>0</v>
          </cell>
          <cell r="S12888">
            <v>0</v>
          </cell>
          <cell r="T12888">
            <v>319.79064939544821</v>
          </cell>
          <cell r="U12888">
            <v>8.1110572814941406</v>
          </cell>
          <cell r="V12888">
            <v>278.40313719082604</v>
          </cell>
          <cell r="W12888">
            <v>4.3874998092651367</v>
          </cell>
          <cell r="X12888">
            <v>38.795992531450466</v>
          </cell>
          <cell r="Y12888">
            <v>174.91036327860544</v>
          </cell>
          <cell r="Z12888">
            <v>4.7269477446808281</v>
          </cell>
          <cell r="AA12888">
            <v>353.23212317646733</v>
          </cell>
          <cell r="AB12888">
            <v>345.94898068418991</v>
          </cell>
          <cell r="AC12888">
            <v>5.064561155122731</v>
          </cell>
          <cell r="AD12888">
            <v>4.9888215330250931</v>
          </cell>
          <cell r="AE12888">
            <v>0</v>
          </cell>
          <cell r="AF12888">
            <v>0</v>
          </cell>
          <cell r="AG12888">
            <v>0</v>
          </cell>
          <cell r="AH12888">
            <v>0</v>
          </cell>
          <cell r="AI12888">
            <v>0</v>
          </cell>
          <cell r="AJ12888">
            <v>0</v>
          </cell>
          <cell r="AK12888">
            <v>0</v>
          </cell>
          <cell r="AL12888">
            <v>0</v>
          </cell>
          <cell r="AM12888">
            <v>0</v>
          </cell>
          <cell r="AN12888">
            <v>0</v>
          </cell>
          <cell r="AO12888">
            <v>1492.999999913096</v>
          </cell>
        </row>
        <row r="12889">
          <cell r="A12889">
            <v>41771.166666666664</v>
          </cell>
          <cell r="B12889">
            <v>41771.208333333336</v>
          </cell>
          <cell r="C12889">
            <v>162.68137160261202</v>
          </cell>
          <cell r="D12889">
            <v>94.612710282523437</v>
          </cell>
          <cell r="E12889">
            <v>3.9169720319213788</v>
          </cell>
          <cell r="F12889">
            <v>3.8777545319618594</v>
          </cell>
          <cell r="G12889">
            <v>0</v>
          </cell>
          <cell r="H12889">
            <v>0.32645339608211227</v>
          </cell>
          <cell r="I12889">
            <v>36.803101795305544</v>
          </cell>
          <cell r="J12889">
            <v>4.0039642651872844</v>
          </cell>
          <cell r="K12889">
            <v>3.3411056333117424</v>
          </cell>
          <cell r="L12889">
            <v>187.25769045148715</v>
          </cell>
          <cell r="M12889">
            <v>0</v>
          </cell>
          <cell r="N12889">
            <v>0</v>
          </cell>
          <cell r="O12889">
            <v>0</v>
          </cell>
          <cell r="P12889">
            <v>0.19404101371765137</v>
          </cell>
          <cell r="Q12889">
            <v>0.23141837120056152</v>
          </cell>
          <cell r="R12889">
            <v>0</v>
          </cell>
          <cell r="S12889">
            <v>0</v>
          </cell>
          <cell r="T12889">
            <v>319.79064945129102</v>
          </cell>
          <cell r="U12889">
            <v>8.1110572814941388</v>
          </cell>
          <cell r="V12889">
            <v>278.40313723944166</v>
          </cell>
          <cell r="W12889">
            <v>4.3874998092651367</v>
          </cell>
          <cell r="X12889">
            <v>39.155385499099552</v>
          </cell>
          <cell r="Y12889">
            <v>220.16487927659867</v>
          </cell>
          <cell r="Z12889">
            <v>4.7096136543381615</v>
          </cell>
          <cell r="AA12889">
            <v>352.00696860685747</v>
          </cell>
          <cell r="AB12889">
            <v>346.11878885239383</v>
          </cell>
          <cell r="AC12889">
            <v>5.0571397144732417</v>
          </cell>
          <cell r="AD12889">
            <v>5.0060274071555328</v>
          </cell>
          <cell r="AE12889">
            <v>0</v>
          </cell>
          <cell r="AF12889">
            <v>0</v>
          </cell>
          <cell r="AG12889">
            <v>0</v>
          </cell>
          <cell r="AH12889">
            <v>0</v>
          </cell>
          <cell r="AI12889">
            <v>0</v>
          </cell>
          <cell r="AJ12889">
            <v>0</v>
          </cell>
          <cell r="AK12889">
            <v>0</v>
          </cell>
          <cell r="AL12889">
            <v>0</v>
          </cell>
          <cell r="AM12889">
            <v>0</v>
          </cell>
          <cell r="AN12889">
            <v>0</v>
          </cell>
          <cell r="AO12889">
            <v>1493.0000001738081</v>
          </cell>
        </row>
        <row r="12890">
          <cell r="A12890">
            <v>41771.208333333336</v>
          </cell>
          <cell r="B12890">
            <v>41771.25</v>
          </cell>
          <cell r="C12890">
            <v>201.43681972574629</v>
          </cell>
          <cell r="D12890">
            <v>117.15877089270195</v>
          </cell>
          <cell r="E12890">
            <v>3.9603960953247195</v>
          </cell>
          <cell r="F12890">
            <v>3.9219255620985738</v>
          </cell>
          <cell r="G12890">
            <v>0</v>
          </cell>
          <cell r="H12890">
            <v>0.3401424794730179</v>
          </cell>
          <cell r="I12890">
            <v>40.173044014314605</v>
          </cell>
          <cell r="J12890">
            <v>4.2530780368456957</v>
          </cell>
          <cell r="K12890">
            <v>3.5792240368055284</v>
          </cell>
          <cell r="L12890">
            <v>187.25769041878766</v>
          </cell>
          <cell r="M12890">
            <v>0</v>
          </cell>
          <cell r="N12890">
            <v>0</v>
          </cell>
          <cell r="O12890">
            <v>0</v>
          </cell>
          <cell r="P12890">
            <v>0.19404101371765137</v>
          </cell>
          <cell r="Q12890">
            <v>0.23141837120056152</v>
          </cell>
          <cell r="R12890">
            <v>0</v>
          </cell>
          <cell r="S12890">
            <v>0</v>
          </cell>
          <cell r="T12890">
            <v>319.79064939544821</v>
          </cell>
          <cell r="U12890">
            <v>8.1110572814941406</v>
          </cell>
          <cell r="V12890">
            <v>278.40313719082604</v>
          </cell>
          <cell r="W12890">
            <v>4.3874998092651367</v>
          </cell>
          <cell r="X12890">
            <v>44.706020617659405</v>
          </cell>
          <cell r="Y12890">
            <v>167.54838022379812</v>
          </cell>
          <cell r="Z12890">
            <v>4.5993847979288747</v>
          </cell>
          <cell r="AA12890">
            <v>352.25097133312738</v>
          </cell>
          <cell r="AB12890">
            <v>345.15593033834404</v>
          </cell>
          <cell r="AC12890">
            <v>5.0969867440551919</v>
          </cell>
          <cell r="AD12890">
            <v>4.9271353615539901</v>
          </cell>
          <cell r="AE12890">
            <v>0</v>
          </cell>
          <cell r="AF12890">
            <v>0</v>
          </cell>
          <cell r="AG12890">
            <v>0</v>
          </cell>
          <cell r="AH12890">
            <v>0</v>
          </cell>
          <cell r="AI12890">
            <v>0</v>
          </cell>
          <cell r="AJ12890">
            <v>0</v>
          </cell>
          <cell r="AK12890">
            <v>0</v>
          </cell>
          <cell r="AL12890">
            <v>0</v>
          </cell>
          <cell r="AM12890">
            <v>0</v>
          </cell>
          <cell r="AN12890">
            <v>0</v>
          </cell>
          <cell r="AO12890">
            <v>1492.999999913096</v>
          </cell>
        </row>
        <row r="12891">
          <cell r="A12891">
            <v>41771.25</v>
          </cell>
          <cell r="B12891">
            <v>41771.291666666664</v>
          </cell>
          <cell r="C12891">
            <v>379.81305733283608</v>
          </cell>
          <cell r="D12891">
            <v>218.71076351288932</v>
          </cell>
          <cell r="E12891">
            <v>4.6477473351159952</v>
          </cell>
          <cell r="F12891">
            <v>4.6179121583818885</v>
          </cell>
          <cell r="G12891">
            <v>0</v>
          </cell>
          <cell r="H12891">
            <v>0.34308703356295345</v>
          </cell>
          <cell r="I12891">
            <v>57.331822263368117</v>
          </cell>
          <cell r="J12891">
            <v>4.2848413189271097</v>
          </cell>
          <cell r="K12891">
            <v>3.595148013699073</v>
          </cell>
          <cell r="L12891">
            <v>187.25769041878766</v>
          </cell>
          <cell r="M12891">
            <v>0</v>
          </cell>
          <cell r="N12891">
            <v>0</v>
          </cell>
          <cell r="O12891">
            <v>0</v>
          </cell>
          <cell r="P12891">
            <v>0.19404101371765137</v>
          </cell>
          <cell r="Q12891">
            <v>0.23141837120056152</v>
          </cell>
          <cell r="R12891">
            <v>0</v>
          </cell>
          <cell r="S12891">
            <v>0</v>
          </cell>
          <cell r="T12891">
            <v>319.79064939544821</v>
          </cell>
          <cell r="U12891">
            <v>8.1110572814941406</v>
          </cell>
          <cell r="V12891">
            <v>278.40313719082604</v>
          </cell>
          <cell r="W12891">
            <v>4.3874998092651367</v>
          </cell>
          <cell r="X12891">
            <v>66.695620479729968</v>
          </cell>
          <cell r="Y12891">
            <v>187.54627232042665</v>
          </cell>
          <cell r="Z12891">
            <v>4.2591110202686151</v>
          </cell>
          <cell r="AA12891">
            <v>362.03335946073702</v>
          </cell>
          <cell r="AB12891">
            <v>355.75417914655588</v>
          </cell>
          <cell r="AC12891">
            <v>5.0320382117041254</v>
          </cell>
          <cell r="AD12891">
            <v>5.0487414200898577</v>
          </cell>
          <cell r="AE12891">
            <v>0</v>
          </cell>
          <cell r="AF12891">
            <v>0</v>
          </cell>
          <cell r="AG12891">
            <v>0</v>
          </cell>
          <cell r="AH12891">
            <v>0</v>
          </cell>
          <cell r="AI12891">
            <v>0</v>
          </cell>
          <cell r="AJ12891">
            <v>0</v>
          </cell>
          <cell r="AK12891">
            <v>0</v>
          </cell>
          <cell r="AL12891">
            <v>0</v>
          </cell>
          <cell r="AM12891">
            <v>0</v>
          </cell>
          <cell r="AN12891">
            <v>0</v>
          </cell>
          <cell r="AO12891">
            <v>1492.999999913096</v>
          </cell>
        </row>
        <row r="12892">
          <cell r="A12892">
            <v>41771.291666666664</v>
          </cell>
          <cell r="B12892">
            <v>41771.333333333336</v>
          </cell>
          <cell r="C12892">
            <v>505.89375606188327</v>
          </cell>
          <cell r="D12892">
            <v>294.62264181764908</v>
          </cell>
          <cell r="E12892">
            <v>5.4420306675767449</v>
          </cell>
          <cell r="F12892">
            <v>5.4189150648441542</v>
          </cell>
          <cell r="G12892">
            <v>0</v>
          </cell>
          <cell r="H12892">
            <v>0.34077443023458043</v>
          </cell>
          <cell r="I12892">
            <v>67.842330445580231</v>
          </cell>
          <cell r="J12892">
            <v>4.1834800442065712</v>
          </cell>
          <cell r="K12892">
            <v>3.5238586068153133</v>
          </cell>
          <cell r="L12892">
            <v>187.25769045148715</v>
          </cell>
          <cell r="M12892">
            <v>0</v>
          </cell>
          <cell r="N12892">
            <v>0</v>
          </cell>
          <cell r="O12892">
            <v>0</v>
          </cell>
          <cell r="P12892">
            <v>0.19404101371765137</v>
          </cell>
          <cell r="Q12892">
            <v>0.23141837120056152</v>
          </cell>
          <cell r="R12892">
            <v>0</v>
          </cell>
          <cell r="S12892">
            <v>0</v>
          </cell>
          <cell r="T12892">
            <v>319.79064945129102</v>
          </cell>
          <cell r="U12892">
            <v>8.1110572814941388</v>
          </cell>
          <cell r="V12892">
            <v>278.40313723944166</v>
          </cell>
          <cell r="W12892">
            <v>4.3874998092651367</v>
          </cell>
          <cell r="X12892">
            <v>90.592456932973519</v>
          </cell>
          <cell r="Y12892">
            <v>143.55447619021433</v>
          </cell>
          <cell r="Z12892">
            <v>4.0350430541875486</v>
          </cell>
          <cell r="AA12892">
            <v>409.46690313623435</v>
          </cell>
          <cell r="AB12892">
            <v>412.05139736774555</v>
          </cell>
          <cell r="AC12892">
            <v>5.3935443560652017</v>
          </cell>
          <cell r="AD12892">
            <v>5.3145331011831631</v>
          </cell>
          <cell r="AE12892">
            <v>0</v>
          </cell>
          <cell r="AF12892">
            <v>0</v>
          </cell>
          <cell r="AG12892">
            <v>0</v>
          </cell>
          <cell r="AH12892">
            <v>0</v>
          </cell>
          <cell r="AI12892">
            <v>0</v>
          </cell>
          <cell r="AJ12892">
            <v>0</v>
          </cell>
          <cell r="AK12892">
            <v>0</v>
          </cell>
          <cell r="AL12892">
            <v>0</v>
          </cell>
          <cell r="AM12892">
            <v>0</v>
          </cell>
          <cell r="AN12892">
            <v>0</v>
          </cell>
          <cell r="AO12892">
            <v>1493.0000001738081</v>
          </cell>
        </row>
        <row r="12893">
          <cell r="A12893">
            <v>41771.333333333336</v>
          </cell>
          <cell r="B12893">
            <v>41771.375</v>
          </cell>
          <cell r="C12893">
            <v>471.24401252068174</v>
          </cell>
          <cell r="D12893">
            <v>269.67073167293051</v>
          </cell>
          <cell r="E12893">
            <v>5.3808393042757148</v>
          </cell>
          <cell r="F12893">
            <v>5.3576219460844436</v>
          </cell>
          <cell r="G12893">
            <v>437.52791693902338</v>
          </cell>
          <cell r="H12893">
            <v>0.72033559105230405</v>
          </cell>
          <cell r="I12893">
            <v>68.717748568815807</v>
          </cell>
          <cell r="J12893">
            <v>4.007495939731462</v>
          </cell>
          <cell r="K12893">
            <v>3.3064298364885962</v>
          </cell>
          <cell r="L12893">
            <v>187.25769041878766</v>
          </cell>
          <cell r="M12893">
            <v>0</v>
          </cell>
          <cell r="N12893">
            <v>0</v>
          </cell>
          <cell r="O12893">
            <v>0</v>
          </cell>
          <cell r="P12893">
            <v>0.19404101371765137</v>
          </cell>
          <cell r="Q12893">
            <v>0.23141837120056152</v>
          </cell>
          <cell r="R12893">
            <v>0</v>
          </cell>
          <cell r="S12893">
            <v>0</v>
          </cell>
          <cell r="T12893">
            <v>319.79064939544821</v>
          </cell>
          <cell r="U12893">
            <v>8.1110572814941406</v>
          </cell>
          <cell r="V12893">
            <v>278.40313719082604</v>
          </cell>
          <cell r="W12893">
            <v>4.3874998092651367</v>
          </cell>
          <cell r="X12893">
            <v>78.727862564876546</v>
          </cell>
          <cell r="Y12893">
            <v>376.54958099413886</v>
          </cell>
          <cell r="Z12893">
            <v>4.4409293598709008</v>
          </cell>
          <cell r="AA12893">
            <v>409.60526321093954</v>
          </cell>
          <cell r="AB12893">
            <v>411.37053714010432</v>
          </cell>
          <cell r="AC12893">
            <v>5.2582053873440788</v>
          </cell>
          <cell r="AD12893">
            <v>5.3212538559541063</v>
          </cell>
          <cell r="AE12893">
            <v>0</v>
          </cell>
          <cell r="AF12893">
            <v>0</v>
          </cell>
          <cell r="AG12893">
            <v>0</v>
          </cell>
          <cell r="AH12893">
            <v>0</v>
          </cell>
          <cell r="AI12893">
            <v>0</v>
          </cell>
          <cell r="AJ12893">
            <v>0</v>
          </cell>
          <cell r="AK12893">
            <v>0</v>
          </cell>
          <cell r="AL12893">
            <v>0</v>
          </cell>
          <cell r="AM12893">
            <v>0</v>
          </cell>
          <cell r="AN12893">
            <v>0</v>
          </cell>
          <cell r="AO12893">
            <v>1492.999999913096</v>
          </cell>
        </row>
        <row r="12894">
          <cell r="A12894">
            <v>41771.375</v>
          </cell>
          <cell r="B12894">
            <v>41771.416666666664</v>
          </cell>
          <cell r="C12894">
            <v>457.3156292766331</v>
          </cell>
          <cell r="D12894">
            <v>259.62234412557791</v>
          </cell>
          <cell r="E12894">
            <v>5.2824962205616144</v>
          </cell>
          <cell r="F12894">
            <v>5.2512005068432508</v>
          </cell>
          <cell r="G12894">
            <v>0</v>
          </cell>
          <cell r="H12894">
            <v>0.33530922724217982</v>
          </cell>
          <cell r="I12894">
            <v>72.987606552702843</v>
          </cell>
          <cell r="J12894">
            <v>3.8037870658758104</v>
          </cell>
          <cell r="K12894">
            <v>3.1588414178955637</v>
          </cell>
          <cell r="L12894">
            <v>187.25769041878766</v>
          </cell>
          <cell r="M12894">
            <v>0</v>
          </cell>
          <cell r="N12894">
            <v>0</v>
          </cell>
          <cell r="O12894">
            <v>0</v>
          </cell>
          <cell r="P12894">
            <v>0.19404101371765137</v>
          </cell>
          <cell r="Q12894">
            <v>0.23141837120056152</v>
          </cell>
          <cell r="R12894">
            <v>0</v>
          </cell>
          <cell r="S12894">
            <v>0</v>
          </cell>
          <cell r="T12894">
            <v>319.79064939544821</v>
          </cell>
          <cell r="U12894">
            <v>8.1110572814941406</v>
          </cell>
          <cell r="V12894">
            <v>278.40313719082604</v>
          </cell>
          <cell r="W12894">
            <v>4.3874998092651367</v>
          </cell>
          <cell r="X12894">
            <v>77.864367426927515</v>
          </cell>
          <cell r="Y12894">
            <v>422.35436506112984</v>
          </cell>
          <cell r="Z12894">
            <v>4.4928220908166843</v>
          </cell>
          <cell r="AA12894">
            <v>412.03306340652466</v>
          </cell>
          <cell r="AB12894">
            <v>414.15117755600335</v>
          </cell>
          <cell r="AC12894">
            <v>5.2725105020177301</v>
          </cell>
          <cell r="AD12894">
            <v>5.318770991469119</v>
          </cell>
          <cell r="AE12894">
            <v>0</v>
          </cell>
          <cell r="AF12894">
            <v>0</v>
          </cell>
          <cell r="AG12894">
            <v>0</v>
          </cell>
          <cell r="AH12894">
            <v>0</v>
          </cell>
          <cell r="AI12894">
            <v>0</v>
          </cell>
          <cell r="AJ12894">
            <v>0</v>
          </cell>
          <cell r="AK12894">
            <v>0</v>
          </cell>
          <cell r="AL12894">
            <v>0</v>
          </cell>
          <cell r="AM12894">
            <v>0</v>
          </cell>
          <cell r="AN12894">
            <v>0</v>
          </cell>
          <cell r="AO12894">
            <v>1492.999999913096</v>
          </cell>
        </row>
        <row r="12895">
          <cell r="A12895">
            <v>41771.416666666664</v>
          </cell>
          <cell r="B12895">
            <v>41771.458333333336</v>
          </cell>
          <cell r="C12895">
            <v>416.7840752206593</v>
          </cell>
          <cell r="D12895">
            <v>237.57726026878436</v>
          </cell>
          <cell r="E12895">
            <v>5.0027656300610728</v>
          </cell>
          <cell r="F12895">
            <v>4.97469242013916</v>
          </cell>
          <cell r="G12895">
            <v>0</v>
          </cell>
          <cell r="H12895">
            <v>0.34159750799238436</v>
          </cell>
          <cell r="I12895">
            <v>64.80596448865353</v>
          </cell>
          <cell r="J12895">
            <v>3.833827674390319</v>
          </cell>
          <cell r="K12895">
            <v>3.1745916803697152</v>
          </cell>
          <cell r="L12895">
            <v>187.25769045148715</v>
          </cell>
          <cell r="M12895">
            <v>0</v>
          </cell>
          <cell r="N12895">
            <v>0</v>
          </cell>
          <cell r="O12895">
            <v>0</v>
          </cell>
          <cell r="P12895">
            <v>0.19404101371765137</v>
          </cell>
          <cell r="Q12895">
            <v>0.23141837120056152</v>
          </cell>
          <cell r="R12895">
            <v>0</v>
          </cell>
          <cell r="S12895">
            <v>0</v>
          </cell>
          <cell r="T12895">
            <v>319.79064945129102</v>
          </cell>
          <cell r="U12895">
            <v>8.1110572814941388</v>
          </cell>
          <cell r="V12895">
            <v>278.40313723944166</v>
          </cell>
          <cell r="W12895">
            <v>4.3874998092651367</v>
          </cell>
          <cell r="X12895">
            <v>71.813700472100592</v>
          </cell>
          <cell r="Y12895">
            <v>504.34215482248118</v>
          </cell>
          <cell r="Z12895">
            <v>4.5199695560417448</v>
          </cell>
          <cell r="AA12895">
            <v>410.45749480823156</v>
          </cell>
          <cell r="AB12895">
            <v>412.31829428951312</v>
          </cell>
          <cell r="AC12895">
            <v>5.2686534193061192</v>
          </cell>
          <cell r="AD12895">
            <v>5.2416240374802694</v>
          </cell>
          <cell r="AE12895">
            <v>0</v>
          </cell>
          <cell r="AF12895">
            <v>0</v>
          </cell>
          <cell r="AG12895">
            <v>0</v>
          </cell>
          <cell r="AH12895">
            <v>0</v>
          </cell>
          <cell r="AI12895">
            <v>0</v>
          </cell>
          <cell r="AJ12895">
            <v>0</v>
          </cell>
          <cell r="AK12895">
            <v>0</v>
          </cell>
          <cell r="AL12895">
            <v>0</v>
          </cell>
          <cell r="AM12895">
            <v>0</v>
          </cell>
          <cell r="AN12895">
            <v>0</v>
          </cell>
          <cell r="AO12895">
            <v>1493.0000001738081</v>
          </cell>
        </row>
        <row r="12896">
          <cell r="A12896">
            <v>41771.458333333336</v>
          </cell>
          <cell r="B12896">
            <v>41771.5</v>
          </cell>
          <cell r="C12896">
            <v>402.17789896911347</v>
          </cell>
          <cell r="D12896">
            <v>228.91337809443991</v>
          </cell>
          <cell r="E12896">
            <v>4.8314711970770619</v>
          </cell>
          <cell r="F12896">
            <v>4.7976942021316349</v>
          </cell>
          <cell r="G12896">
            <v>0</v>
          </cell>
          <cell r="H12896">
            <v>0.32926989124762984</v>
          </cell>
          <cell r="I12896">
            <v>66.961910512193654</v>
          </cell>
          <cell r="J12896">
            <v>3.8932599624024729</v>
          </cell>
          <cell r="K12896">
            <v>3.236398551201364</v>
          </cell>
          <cell r="L12896">
            <v>187.25769041878766</v>
          </cell>
          <cell r="M12896">
            <v>0</v>
          </cell>
          <cell r="N12896">
            <v>0</v>
          </cell>
          <cell r="O12896">
            <v>0</v>
          </cell>
          <cell r="P12896">
            <v>0.19404101371765137</v>
          </cell>
          <cell r="Q12896">
            <v>0.23141837120056152</v>
          </cell>
          <cell r="R12896">
            <v>0</v>
          </cell>
          <cell r="S12896">
            <v>0</v>
          </cell>
          <cell r="T12896">
            <v>319.79064939544821</v>
          </cell>
          <cell r="U12896">
            <v>8.1110572814941406</v>
          </cell>
          <cell r="V12896">
            <v>278.40313719082604</v>
          </cell>
          <cell r="W12896">
            <v>4.3874998092651367</v>
          </cell>
          <cell r="X12896">
            <v>69.335035213895637</v>
          </cell>
          <cell r="Y12896">
            <v>386.95900291174706</v>
          </cell>
          <cell r="Z12896">
            <v>4.4527059131328199</v>
          </cell>
          <cell r="AA12896">
            <v>367.21979201385926</v>
          </cell>
          <cell r="AB12896">
            <v>366.56513760060682</v>
          </cell>
          <cell r="AC12896">
            <v>5.069405025766768</v>
          </cell>
          <cell r="AD12896">
            <v>5.0943495697677594</v>
          </cell>
          <cell r="AE12896">
            <v>0</v>
          </cell>
          <cell r="AF12896">
            <v>0</v>
          </cell>
          <cell r="AG12896">
            <v>0</v>
          </cell>
          <cell r="AH12896">
            <v>0</v>
          </cell>
          <cell r="AI12896">
            <v>0</v>
          </cell>
          <cell r="AJ12896">
            <v>0</v>
          </cell>
          <cell r="AK12896">
            <v>0</v>
          </cell>
          <cell r="AL12896">
            <v>0</v>
          </cell>
          <cell r="AM12896">
            <v>0</v>
          </cell>
          <cell r="AN12896">
            <v>0</v>
          </cell>
          <cell r="AO12896">
            <v>1492.999999913096</v>
          </cell>
        </row>
        <row r="12897">
          <cell r="A12897">
            <v>41771.5</v>
          </cell>
          <cell r="B12897">
            <v>41771.541666666664</v>
          </cell>
          <cell r="C12897">
            <v>404.72835622803268</v>
          </cell>
          <cell r="D12897">
            <v>231.47271615302523</v>
          </cell>
          <cell r="E12897">
            <v>4.8235996451627905</v>
          </cell>
          <cell r="F12897">
            <v>4.7962089610105405</v>
          </cell>
          <cell r="G12897">
            <v>0</v>
          </cell>
          <cell r="H12897">
            <v>0.34252158919997916</v>
          </cell>
          <cell r="I12897">
            <v>66.519688147181</v>
          </cell>
          <cell r="J12897">
            <v>3.8952845666145803</v>
          </cell>
          <cell r="K12897">
            <v>3.2194565931955226</v>
          </cell>
          <cell r="L12897">
            <v>187.25769041878766</v>
          </cell>
          <cell r="M12897">
            <v>0</v>
          </cell>
          <cell r="N12897">
            <v>0</v>
          </cell>
          <cell r="O12897">
            <v>0</v>
          </cell>
          <cell r="P12897">
            <v>0.19404101371765137</v>
          </cell>
          <cell r="Q12897">
            <v>0.23141837120056152</v>
          </cell>
          <cell r="R12897">
            <v>0</v>
          </cell>
          <cell r="S12897">
            <v>0</v>
          </cell>
          <cell r="T12897">
            <v>319.79064939544821</v>
          </cell>
          <cell r="U12897">
            <v>8.1110572814941406</v>
          </cell>
          <cell r="V12897">
            <v>278.40313719082604</v>
          </cell>
          <cell r="W12897">
            <v>4.3874998092651367</v>
          </cell>
          <cell r="X12897">
            <v>69.38516245374295</v>
          </cell>
          <cell r="Y12897">
            <v>380.60256767743749</v>
          </cell>
          <cell r="Z12897">
            <v>4.2128376166584829</v>
          </cell>
          <cell r="AA12897">
            <v>355.129995465261</v>
          </cell>
          <cell r="AB12897">
            <v>354.9676063585751</v>
          </cell>
          <cell r="AC12897">
            <v>5.0077850818624343</v>
          </cell>
          <cell r="AD12897">
            <v>5.0810603830172036</v>
          </cell>
          <cell r="AE12897">
            <v>0</v>
          </cell>
          <cell r="AF12897">
            <v>0</v>
          </cell>
          <cell r="AG12897">
            <v>0</v>
          </cell>
          <cell r="AH12897">
            <v>0</v>
          </cell>
          <cell r="AI12897">
            <v>0</v>
          </cell>
          <cell r="AJ12897">
            <v>0</v>
          </cell>
          <cell r="AK12897">
            <v>0</v>
          </cell>
          <cell r="AL12897">
            <v>0</v>
          </cell>
          <cell r="AM12897">
            <v>0</v>
          </cell>
          <cell r="AN12897">
            <v>0</v>
          </cell>
          <cell r="AO12897">
            <v>1492.999999913096</v>
          </cell>
        </row>
        <row r="12898">
          <cell r="A12898">
            <v>41771.541666666664</v>
          </cell>
          <cell r="B12898">
            <v>41771.583333333336</v>
          </cell>
          <cell r="C12898">
            <v>401.50603564851195</v>
          </cell>
          <cell r="D12898">
            <v>229.09905769696621</v>
          </cell>
          <cell r="E12898">
            <v>4.845921262234234</v>
          </cell>
          <cell r="F12898">
            <v>4.8121547165156304</v>
          </cell>
          <cell r="G12898">
            <v>0</v>
          </cell>
          <cell r="H12898">
            <v>0.36406612475738132</v>
          </cell>
          <cell r="I12898">
            <v>64.026461076566804</v>
          </cell>
          <cell r="J12898">
            <v>3.8714416821793924</v>
          </cell>
          <cell r="K12898">
            <v>3.1961448854866501</v>
          </cell>
          <cell r="L12898">
            <v>187.25769045148715</v>
          </cell>
          <cell r="M12898">
            <v>0</v>
          </cell>
          <cell r="N12898">
            <v>0</v>
          </cell>
          <cell r="O12898">
            <v>0</v>
          </cell>
          <cell r="P12898">
            <v>0.19404101371765137</v>
          </cell>
          <cell r="Q12898">
            <v>0.23141837120056152</v>
          </cell>
          <cell r="R12898">
            <v>0</v>
          </cell>
          <cell r="S12898">
            <v>0</v>
          </cell>
          <cell r="T12898">
            <v>319.79064945129102</v>
          </cell>
          <cell r="U12898">
            <v>8.1110572814941388</v>
          </cell>
          <cell r="V12898">
            <v>278.40313723944166</v>
          </cell>
          <cell r="W12898">
            <v>4.3874998092651367</v>
          </cell>
          <cell r="X12898">
            <v>74.986861290011433</v>
          </cell>
          <cell r="Y12898">
            <v>331.03765469442715</v>
          </cell>
          <cell r="Z12898">
            <v>3.8806911309544345</v>
          </cell>
          <cell r="AA12898">
            <v>355.4165836367406</v>
          </cell>
          <cell r="AB12898">
            <v>353.16527551298276</v>
          </cell>
          <cell r="AC12898">
            <v>4.8985443379360447</v>
          </cell>
          <cell r="AD12898">
            <v>4.9730210039537921</v>
          </cell>
          <cell r="AE12898">
            <v>0</v>
          </cell>
          <cell r="AF12898">
            <v>0</v>
          </cell>
          <cell r="AG12898">
            <v>0</v>
          </cell>
          <cell r="AH12898">
            <v>0</v>
          </cell>
          <cell r="AI12898">
            <v>0</v>
          </cell>
          <cell r="AJ12898">
            <v>0</v>
          </cell>
          <cell r="AK12898">
            <v>0</v>
          </cell>
          <cell r="AL12898">
            <v>0</v>
          </cell>
          <cell r="AM12898">
            <v>0</v>
          </cell>
          <cell r="AN12898">
            <v>0</v>
          </cell>
          <cell r="AO12898">
            <v>1493.0000001738081</v>
          </cell>
        </row>
        <row r="12899">
          <cell r="A12899">
            <v>41771.583333333336</v>
          </cell>
          <cell r="B12899">
            <v>41771.625</v>
          </cell>
          <cell r="C12899">
            <v>382.92619287851574</v>
          </cell>
          <cell r="D12899">
            <v>218.14601223893885</v>
          </cell>
          <cell r="E12899">
            <v>4.7479561551414919</v>
          </cell>
          <cell r="F12899">
            <v>4.7192052205414532</v>
          </cell>
          <cell r="G12899">
            <v>0</v>
          </cell>
          <cell r="H12899">
            <v>0.36110273639293272</v>
          </cell>
          <cell r="I12899">
            <v>64.910437124200655</v>
          </cell>
          <cell r="J12899">
            <v>3.877280917433223</v>
          </cell>
          <cell r="K12899">
            <v>3.2081611487605963</v>
          </cell>
          <cell r="L12899">
            <v>187.25769041878766</v>
          </cell>
          <cell r="M12899">
            <v>0</v>
          </cell>
          <cell r="N12899">
            <v>0</v>
          </cell>
          <cell r="O12899">
            <v>0</v>
          </cell>
          <cell r="P12899">
            <v>0.19404101371765137</v>
          </cell>
          <cell r="Q12899">
            <v>0.23141837120056152</v>
          </cell>
          <cell r="R12899">
            <v>0</v>
          </cell>
          <cell r="S12899">
            <v>0</v>
          </cell>
          <cell r="T12899">
            <v>319.79064939544821</v>
          </cell>
          <cell r="U12899">
            <v>8.1110572814941406</v>
          </cell>
          <cell r="V12899">
            <v>278.40313719082604</v>
          </cell>
          <cell r="W12899">
            <v>4.3874998092651367</v>
          </cell>
          <cell r="X12899">
            <v>62.639215519349847</v>
          </cell>
          <cell r="Y12899">
            <v>517.22787035990768</v>
          </cell>
          <cell r="Z12899">
            <v>3.9773161543981415</v>
          </cell>
          <cell r="AA12899">
            <v>347.68518240041726</v>
          </cell>
          <cell r="AB12899">
            <v>342.71973378763585</v>
          </cell>
          <cell r="AC12899">
            <v>4.9627001285345571</v>
          </cell>
          <cell r="AD12899">
            <v>4.9247478643568252</v>
          </cell>
          <cell r="AE12899">
            <v>0</v>
          </cell>
          <cell r="AF12899">
            <v>0</v>
          </cell>
          <cell r="AG12899">
            <v>0</v>
          </cell>
          <cell r="AH12899">
            <v>0</v>
          </cell>
          <cell r="AI12899">
            <v>0</v>
          </cell>
          <cell r="AJ12899">
            <v>0</v>
          </cell>
          <cell r="AK12899">
            <v>0</v>
          </cell>
          <cell r="AL12899">
            <v>0</v>
          </cell>
          <cell r="AM12899">
            <v>0</v>
          </cell>
          <cell r="AN12899">
            <v>0</v>
          </cell>
          <cell r="AO12899">
            <v>1492.999999913096</v>
          </cell>
        </row>
        <row r="12900">
          <cell r="A12900">
            <v>41771.625</v>
          </cell>
          <cell r="B12900">
            <v>41771.666666666664</v>
          </cell>
          <cell r="C12900">
            <v>377.24433084657443</v>
          </cell>
          <cell r="D12900">
            <v>214.98247400565782</v>
          </cell>
          <cell r="E12900">
            <v>4.6481187331651865</v>
          </cell>
          <cell r="F12900">
            <v>4.6190750802870992</v>
          </cell>
          <cell r="G12900">
            <v>0</v>
          </cell>
          <cell r="H12900">
            <v>0.37393711487380393</v>
          </cell>
          <cell r="I12900">
            <v>71.163385761988067</v>
          </cell>
          <cell r="J12900">
            <v>3.8626989722258092</v>
          </cell>
          <cell r="K12900">
            <v>3.180700427956586</v>
          </cell>
          <cell r="L12900">
            <v>187.25769041878766</v>
          </cell>
          <cell r="M12900">
            <v>0</v>
          </cell>
          <cell r="N12900">
            <v>0</v>
          </cell>
          <cell r="O12900">
            <v>0</v>
          </cell>
          <cell r="P12900">
            <v>0.19404101371765137</v>
          </cell>
          <cell r="Q12900">
            <v>0.23141837120056152</v>
          </cell>
          <cell r="R12900">
            <v>0</v>
          </cell>
          <cell r="S12900">
            <v>0</v>
          </cell>
          <cell r="T12900">
            <v>319.79064939544821</v>
          </cell>
          <cell r="U12900">
            <v>8.1110572814941406</v>
          </cell>
          <cell r="V12900">
            <v>278.40313719082604</v>
          </cell>
          <cell r="W12900">
            <v>4.3874998092651367</v>
          </cell>
          <cell r="X12900">
            <v>63.054606645949661</v>
          </cell>
          <cell r="Y12900">
            <v>311.0252036679413</v>
          </cell>
          <cell r="Z12900">
            <v>3.9107443888918398</v>
          </cell>
          <cell r="AA12900">
            <v>337.35037738993645</v>
          </cell>
          <cell r="AB12900">
            <v>332.80931854885392</v>
          </cell>
          <cell r="AC12900">
            <v>4.971698443006539</v>
          </cell>
          <cell r="AD12900">
            <v>4.8185383478148598</v>
          </cell>
          <cell r="AE12900">
            <v>0</v>
          </cell>
          <cell r="AF12900">
            <v>0</v>
          </cell>
          <cell r="AG12900">
            <v>0</v>
          </cell>
          <cell r="AH12900">
            <v>0</v>
          </cell>
          <cell r="AI12900">
            <v>0</v>
          </cell>
          <cell r="AJ12900">
            <v>0</v>
          </cell>
          <cell r="AK12900">
            <v>0</v>
          </cell>
          <cell r="AL12900">
            <v>0</v>
          </cell>
          <cell r="AM12900">
            <v>0</v>
          </cell>
          <cell r="AN12900">
            <v>0</v>
          </cell>
          <cell r="AO12900">
            <v>1492.999999913096</v>
          </cell>
        </row>
        <row r="12901">
          <cell r="A12901">
            <v>41771.666666666664</v>
          </cell>
          <cell r="B12901">
            <v>41771.708333333336</v>
          </cell>
          <cell r="C12901">
            <v>415.44010553985618</v>
          </cell>
          <cell r="D12901">
            <v>235.16099733655267</v>
          </cell>
          <cell r="E12901">
            <v>4.8871457432335044</v>
          </cell>
          <cell r="F12901">
            <v>4.8590615640710633</v>
          </cell>
          <cell r="G12901">
            <v>0</v>
          </cell>
          <cell r="H12901">
            <v>0.36271318396039426</v>
          </cell>
          <cell r="I12901">
            <v>68.142968291772746</v>
          </cell>
          <cell r="J12901">
            <v>3.8454961114455597</v>
          </cell>
          <cell r="K12901">
            <v>3.1737126111974048</v>
          </cell>
          <cell r="L12901">
            <v>187.25769045148715</v>
          </cell>
          <cell r="M12901">
            <v>0</v>
          </cell>
          <cell r="N12901">
            <v>0</v>
          </cell>
          <cell r="O12901">
            <v>0</v>
          </cell>
          <cell r="P12901">
            <v>0.19404101371765137</v>
          </cell>
          <cell r="Q12901">
            <v>0.23141837120056152</v>
          </cell>
          <cell r="R12901">
            <v>0</v>
          </cell>
          <cell r="S12901">
            <v>0</v>
          </cell>
          <cell r="T12901">
            <v>319.79064945129102</v>
          </cell>
          <cell r="U12901">
            <v>8.1110572814941388</v>
          </cell>
          <cell r="V12901">
            <v>278.40313723944166</v>
          </cell>
          <cell r="W12901">
            <v>4.3874998092651367</v>
          </cell>
          <cell r="X12901">
            <v>65.612924369799018</v>
          </cell>
          <cell r="Y12901">
            <v>341.47013917143727</v>
          </cell>
          <cell r="Z12901">
            <v>3.9168111483528221</v>
          </cell>
          <cell r="AA12901">
            <v>338.70620280898379</v>
          </cell>
          <cell r="AB12901">
            <v>332.77503499852673</v>
          </cell>
          <cell r="AC12901">
            <v>5.1466870837708125</v>
          </cell>
          <cell r="AD12901">
            <v>4.857180701293748</v>
          </cell>
          <cell r="AE12901">
            <v>0</v>
          </cell>
          <cell r="AF12901">
            <v>0</v>
          </cell>
          <cell r="AG12901">
            <v>0</v>
          </cell>
          <cell r="AH12901">
            <v>0</v>
          </cell>
          <cell r="AI12901">
            <v>0</v>
          </cell>
          <cell r="AJ12901">
            <v>0</v>
          </cell>
          <cell r="AK12901">
            <v>0</v>
          </cell>
          <cell r="AL12901">
            <v>0</v>
          </cell>
          <cell r="AM12901">
            <v>0</v>
          </cell>
          <cell r="AN12901">
            <v>0</v>
          </cell>
          <cell r="AO12901">
            <v>1493.0000001738081</v>
          </cell>
        </row>
        <row r="12902">
          <cell r="A12902">
            <v>41771.708333333336</v>
          </cell>
          <cell r="B12902">
            <v>41771.75</v>
          </cell>
          <cell r="C12902">
            <v>416.97105223022311</v>
          </cell>
          <cell r="D12902">
            <v>237.88545563119197</v>
          </cell>
          <cell r="E12902">
            <v>5.0683518343449441</v>
          </cell>
          <cell r="F12902">
            <v>5.0406500116976192</v>
          </cell>
          <cell r="G12902">
            <v>0</v>
          </cell>
          <cell r="H12902">
            <v>0.35323389609603389</v>
          </cell>
          <cell r="I12902">
            <v>73.370945561052764</v>
          </cell>
          <cell r="J12902">
            <v>3.8133038414843887</v>
          </cell>
          <cell r="K12902">
            <v>3.1342350641876751</v>
          </cell>
          <cell r="L12902">
            <v>187.25769041878766</v>
          </cell>
          <cell r="M12902">
            <v>0</v>
          </cell>
          <cell r="N12902">
            <v>0</v>
          </cell>
          <cell r="O12902">
            <v>0</v>
          </cell>
          <cell r="P12902">
            <v>0.19404101371765137</v>
          </cell>
          <cell r="Q12902">
            <v>0.23141837120056152</v>
          </cell>
          <cell r="R12902">
            <v>0</v>
          </cell>
          <cell r="S12902">
            <v>0</v>
          </cell>
          <cell r="T12902">
            <v>319.79064939544821</v>
          </cell>
          <cell r="U12902">
            <v>8.1110572814941406</v>
          </cell>
          <cell r="V12902">
            <v>278.40313719082604</v>
          </cell>
          <cell r="W12902">
            <v>4.3874998092651367</v>
          </cell>
          <cell r="X12902">
            <v>67.684587633166174</v>
          </cell>
          <cell r="Y12902">
            <v>412.13233622066434</v>
          </cell>
          <cell r="Z12902">
            <v>4.0431557099089313</v>
          </cell>
          <cell r="AA12902">
            <v>336.74313545371524</v>
          </cell>
          <cell r="AB12902">
            <v>332.93881330892094</v>
          </cell>
          <cell r="AC12902">
            <v>4.9464995861376853</v>
          </cell>
          <cell r="AD12902">
            <v>4.9507745637610823</v>
          </cell>
          <cell r="AE12902">
            <v>0</v>
          </cell>
          <cell r="AF12902">
            <v>0</v>
          </cell>
          <cell r="AG12902">
            <v>0</v>
          </cell>
          <cell r="AH12902">
            <v>0</v>
          </cell>
          <cell r="AI12902">
            <v>0</v>
          </cell>
          <cell r="AJ12902">
            <v>0</v>
          </cell>
          <cell r="AK12902">
            <v>0</v>
          </cell>
          <cell r="AL12902">
            <v>0</v>
          </cell>
          <cell r="AM12902">
            <v>0</v>
          </cell>
          <cell r="AN12902">
            <v>0</v>
          </cell>
          <cell r="AO12902">
            <v>1492.999999913096</v>
          </cell>
        </row>
        <row r="12903">
          <cell r="A12903">
            <v>41771.75</v>
          </cell>
          <cell r="B12903">
            <v>41771.791666666664</v>
          </cell>
          <cell r="C12903">
            <v>448.14659033804656</v>
          </cell>
          <cell r="D12903">
            <v>255.4454722103176</v>
          </cell>
          <cell r="E12903">
            <v>5.1121370752574213</v>
          </cell>
          <cell r="F12903">
            <v>5.0849470044460316</v>
          </cell>
          <cell r="G12903">
            <v>0</v>
          </cell>
          <cell r="H12903">
            <v>0.35477928982756418</v>
          </cell>
          <cell r="I12903">
            <v>76.168956399132483</v>
          </cell>
          <cell r="J12903">
            <v>3.7311025791736445</v>
          </cell>
          <cell r="K12903">
            <v>3.039466361209088</v>
          </cell>
          <cell r="L12903">
            <v>187.25769041878766</v>
          </cell>
          <cell r="M12903">
            <v>0</v>
          </cell>
          <cell r="N12903">
            <v>0</v>
          </cell>
          <cell r="O12903">
            <v>0</v>
          </cell>
          <cell r="P12903">
            <v>0.19404101371765137</v>
          </cell>
          <cell r="Q12903">
            <v>0.23141837120056152</v>
          </cell>
          <cell r="R12903">
            <v>0</v>
          </cell>
          <cell r="S12903">
            <v>0</v>
          </cell>
          <cell r="T12903">
            <v>319.79064939544821</v>
          </cell>
          <cell r="U12903">
            <v>8.1110572814941406</v>
          </cell>
          <cell r="V12903">
            <v>278.40313719082604</v>
          </cell>
          <cell r="W12903">
            <v>4.3874998092651367</v>
          </cell>
          <cell r="X12903">
            <v>67.671937143815114</v>
          </cell>
          <cell r="Y12903">
            <v>487.58128976943681</v>
          </cell>
          <cell r="Z12903">
            <v>3.8983713255838195</v>
          </cell>
          <cell r="AA12903">
            <v>338.52483816519873</v>
          </cell>
          <cell r="AB12903">
            <v>333.59845223049706</v>
          </cell>
          <cell r="AC12903">
            <v>4.9802166092385765</v>
          </cell>
          <cell r="AD12903">
            <v>4.8838590780642841</v>
          </cell>
          <cell r="AE12903">
            <v>0</v>
          </cell>
          <cell r="AF12903">
            <v>0</v>
          </cell>
          <cell r="AG12903">
            <v>0</v>
          </cell>
          <cell r="AH12903">
            <v>0</v>
          </cell>
          <cell r="AI12903">
            <v>0</v>
          </cell>
          <cell r="AJ12903">
            <v>0</v>
          </cell>
          <cell r="AK12903">
            <v>0</v>
          </cell>
          <cell r="AL12903">
            <v>0</v>
          </cell>
          <cell r="AM12903">
            <v>0</v>
          </cell>
          <cell r="AN12903">
            <v>0</v>
          </cell>
          <cell r="AO12903">
            <v>1492.999999913096</v>
          </cell>
        </row>
        <row r="12904">
          <cell r="A12904">
            <v>41771.791666666664</v>
          </cell>
          <cell r="B12904">
            <v>41771.833333333336</v>
          </cell>
          <cell r="C12904">
            <v>464.14760323374622</v>
          </cell>
          <cell r="D12904">
            <v>265.59480555411812</v>
          </cell>
          <cell r="E12904">
            <v>5.2820207839621149</v>
          </cell>
          <cell r="F12904">
            <v>5.2557867838329635</v>
          </cell>
          <cell r="G12904">
            <v>0</v>
          </cell>
          <cell r="H12904">
            <v>0.36458426462293275</v>
          </cell>
          <cell r="I12904">
            <v>80.934642798932174</v>
          </cell>
          <cell r="J12904">
            <v>3.5921703113448262</v>
          </cell>
          <cell r="K12904">
            <v>2.9019893407814279</v>
          </cell>
          <cell r="L12904">
            <v>187.25769045148715</v>
          </cell>
          <cell r="M12904">
            <v>0</v>
          </cell>
          <cell r="N12904">
            <v>0</v>
          </cell>
          <cell r="O12904">
            <v>0</v>
          </cell>
          <cell r="P12904">
            <v>0.19404101371765137</v>
          </cell>
          <cell r="Q12904">
            <v>0.23141837120056152</v>
          </cell>
          <cell r="R12904">
            <v>0</v>
          </cell>
          <cell r="S12904">
            <v>0</v>
          </cell>
          <cell r="T12904">
            <v>319.79064945129102</v>
          </cell>
          <cell r="U12904">
            <v>8.1110572814941388</v>
          </cell>
          <cell r="V12904">
            <v>278.40313723944166</v>
          </cell>
          <cell r="W12904">
            <v>4.3874998092651367</v>
          </cell>
          <cell r="X12904">
            <v>71.702588670917905</v>
          </cell>
          <cell r="Y12904">
            <v>343.19007980863012</v>
          </cell>
          <cell r="Z12904">
            <v>3.8773330052890325</v>
          </cell>
          <cell r="AA12904">
            <v>338.90075516300914</v>
          </cell>
          <cell r="AB12904">
            <v>334.06896056354287</v>
          </cell>
          <cell r="AC12904">
            <v>4.8204072846158788</v>
          </cell>
          <cell r="AD12904">
            <v>4.881684170879689</v>
          </cell>
          <cell r="AE12904">
            <v>0</v>
          </cell>
          <cell r="AF12904">
            <v>0</v>
          </cell>
          <cell r="AG12904">
            <v>0</v>
          </cell>
          <cell r="AH12904">
            <v>0</v>
          </cell>
          <cell r="AI12904">
            <v>0</v>
          </cell>
          <cell r="AJ12904">
            <v>0</v>
          </cell>
          <cell r="AK12904">
            <v>0</v>
          </cell>
          <cell r="AL12904">
            <v>0</v>
          </cell>
          <cell r="AM12904">
            <v>0</v>
          </cell>
          <cell r="AN12904">
            <v>0</v>
          </cell>
          <cell r="AO12904">
            <v>1493.0000001738081</v>
          </cell>
        </row>
        <row r="12905">
          <cell r="A12905">
            <v>41771.833333333336</v>
          </cell>
          <cell r="B12905">
            <v>41771.875</v>
          </cell>
          <cell r="C12905">
            <v>483.14563168290186</v>
          </cell>
          <cell r="D12905">
            <v>280.90833833683234</v>
          </cell>
          <cell r="E12905">
            <v>5.3111500284280186</v>
          </cell>
          <cell r="F12905">
            <v>5.284609023849379</v>
          </cell>
          <cell r="G12905">
            <v>0</v>
          </cell>
          <cell r="H12905">
            <v>0.3499717687894312</v>
          </cell>
          <cell r="I12905">
            <v>81.42541286185579</v>
          </cell>
          <cell r="J12905">
            <v>3.4638588627135452</v>
          </cell>
          <cell r="K12905">
            <v>2.7712182071429465</v>
          </cell>
          <cell r="L12905">
            <v>187.25769041878766</v>
          </cell>
          <cell r="M12905">
            <v>0</v>
          </cell>
          <cell r="N12905">
            <v>0</v>
          </cell>
          <cell r="O12905">
            <v>0</v>
          </cell>
          <cell r="P12905">
            <v>0.19404101371765137</v>
          </cell>
          <cell r="Q12905">
            <v>0.23141837120056152</v>
          </cell>
          <cell r="R12905">
            <v>0</v>
          </cell>
          <cell r="S12905">
            <v>0</v>
          </cell>
          <cell r="T12905">
            <v>319.79064939544821</v>
          </cell>
          <cell r="U12905">
            <v>8.1110572814941406</v>
          </cell>
          <cell r="V12905">
            <v>278.40313719082604</v>
          </cell>
          <cell r="W12905">
            <v>4.3874998092651367</v>
          </cell>
          <cell r="X12905">
            <v>71.531884931052474</v>
          </cell>
          <cell r="Y12905">
            <v>386.10938443802058</v>
          </cell>
          <cell r="Z12905">
            <v>3.7714848253201048</v>
          </cell>
          <cell r="AA12905">
            <v>313.16967487469356</v>
          </cell>
          <cell r="AB12905">
            <v>312.33490215454583</v>
          </cell>
          <cell r="AC12905">
            <v>4.9677936765990136</v>
          </cell>
          <cell r="AD12905">
            <v>4.8535918395007958</v>
          </cell>
          <cell r="AE12905">
            <v>0</v>
          </cell>
          <cell r="AF12905">
            <v>0</v>
          </cell>
          <cell r="AG12905">
            <v>0</v>
          </cell>
          <cell r="AH12905">
            <v>0</v>
          </cell>
          <cell r="AI12905">
            <v>0</v>
          </cell>
          <cell r="AJ12905">
            <v>0</v>
          </cell>
          <cell r="AK12905">
            <v>0</v>
          </cell>
          <cell r="AL12905">
            <v>0</v>
          </cell>
          <cell r="AM12905">
            <v>0</v>
          </cell>
          <cell r="AN12905">
            <v>0</v>
          </cell>
          <cell r="AO12905">
            <v>1492.999999913096</v>
          </cell>
        </row>
        <row r="12906">
          <cell r="A12906">
            <v>41771.875</v>
          </cell>
          <cell r="B12906">
            <v>41771.916666666664</v>
          </cell>
          <cell r="C12906">
            <v>453.79417442872892</v>
          </cell>
          <cell r="D12906">
            <v>282.31012319779069</v>
          </cell>
          <cell r="E12906">
            <v>4.8548133289364559</v>
          </cell>
          <cell r="F12906">
            <v>4.8304143338289736</v>
          </cell>
          <cell r="G12906">
            <v>0</v>
          </cell>
          <cell r="H12906">
            <v>0.3189842015503353</v>
          </cell>
          <cell r="I12906">
            <v>80.918433804275523</v>
          </cell>
          <cell r="J12906">
            <v>3.2909604907057739</v>
          </cell>
          <cell r="K12906">
            <v>2.5869203474804316</v>
          </cell>
          <cell r="L12906">
            <v>187.25769041878766</v>
          </cell>
          <cell r="M12906">
            <v>0</v>
          </cell>
          <cell r="N12906">
            <v>0</v>
          </cell>
          <cell r="O12906">
            <v>0</v>
          </cell>
          <cell r="P12906">
            <v>0.19404101371765137</v>
          </cell>
          <cell r="Q12906">
            <v>0.23141837120056152</v>
          </cell>
          <cell r="R12906">
            <v>0</v>
          </cell>
          <cell r="S12906">
            <v>0</v>
          </cell>
          <cell r="T12906">
            <v>319.79064939544821</v>
          </cell>
          <cell r="U12906">
            <v>8.1110572814941406</v>
          </cell>
          <cell r="V12906">
            <v>278.40313719082604</v>
          </cell>
          <cell r="W12906">
            <v>4.3874998092651367</v>
          </cell>
          <cell r="X12906">
            <v>77.297248306770115</v>
          </cell>
          <cell r="Y12906">
            <v>434.04090027636983</v>
          </cell>
          <cell r="Z12906">
            <v>3.2770191960672066</v>
          </cell>
          <cell r="AA12906">
            <v>302.39202925319671</v>
          </cell>
          <cell r="AB12906">
            <v>299.07975074307103</v>
          </cell>
          <cell r="AC12906">
            <v>4.9629570908326794</v>
          </cell>
          <cell r="AD12906">
            <v>4.6931109692958275</v>
          </cell>
          <cell r="AE12906">
            <v>0</v>
          </cell>
          <cell r="AF12906">
            <v>0</v>
          </cell>
          <cell r="AG12906">
            <v>0</v>
          </cell>
          <cell r="AH12906">
            <v>0</v>
          </cell>
          <cell r="AI12906">
            <v>2.1005555547948784</v>
          </cell>
          <cell r="AJ12906">
            <v>0</v>
          </cell>
          <cell r="AK12906">
            <v>0</v>
          </cell>
          <cell r="AL12906">
            <v>0</v>
          </cell>
          <cell r="AM12906">
            <v>0</v>
          </cell>
          <cell r="AN12906">
            <v>0</v>
          </cell>
          <cell r="AO12906">
            <v>1492.999999913096</v>
          </cell>
        </row>
        <row r="12907">
          <cell r="A12907">
            <v>41771.916666666664</v>
          </cell>
          <cell r="B12907">
            <v>41771.958333333336</v>
          </cell>
          <cell r="C12907">
            <v>458.55070751518741</v>
          </cell>
          <cell r="D12907">
            <v>265.09651735609629</v>
          </cell>
          <cell r="E12907">
            <v>4.9893825054223839</v>
          </cell>
          <cell r="F12907">
            <v>4.9463985224624896</v>
          </cell>
          <cell r="G12907">
            <v>0</v>
          </cell>
          <cell r="H12907">
            <v>0.30526655753456738</v>
          </cell>
          <cell r="I12907">
            <v>69.385051732116253</v>
          </cell>
          <cell r="J12907">
            <v>3.1226821409327186</v>
          </cell>
          <cell r="K12907">
            <v>2.4187288549207624</v>
          </cell>
          <cell r="L12907">
            <v>187.25769045148715</v>
          </cell>
          <cell r="M12907">
            <v>0</v>
          </cell>
          <cell r="N12907">
            <v>0</v>
          </cell>
          <cell r="O12907">
            <v>0</v>
          </cell>
          <cell r="P12907">
            <v>0.19404101371765137</v>
          </cell>
          <cell r="Q12907">
            <v>0.23141837120056152</v>
          </cell>
          <cell r="R12907">
            <v>0</v>
          </cell>
          <cell r="S12907">
            <v>0</v>
          </cell>
          <cell r="T12907">
            <v>319.79064945129102</v>
          </cell>
          <cell r="U12907">
            <v>8.1110572814941388</v>
          </cell>
          <cell r="V12907">
            <v>278.40313723944166</v>
          </cell>
          <cell r="W12907">
            <v>4.3874998092651367</v>
          </cell>
          <cell r="X12907">
            <v>75.791432071129947</v>
          </cell>
          <cell r="Y12907">
            <v>486.37415645678618</v>
          </cell>
          <cell r="Z12907">
            <v>3.5971311728343851</v>
          </cell>
          <cell r="AA12907">
            <v>302.39968146218985</v>
          </cell>
          <cell r="AB12907">
            <v>299.33758460275453</v>
          </cell>
          <cell r="AC12907">
            <v>4.8184515899961067</v>
          </cell>
          <cell r="AD12907">
            <v>4.7785250875336356</v>
          </cell>
          <cell r="AE12907">
            <v>0</v>
          </cell>
          <cell r="AF12907">
            <v>0</v>
          </cell>
          <cell r="AG12907">
            <v>0</v>
          </cell>
          <cell r="AH12907">
            <v>0</v>
          </cell>
          <cell r="AI12907">
            <v>18.924999999851572</v>
          </cell>
          <cell r="AJ12907">
            <v>0</v>
          </cell>
          <cell r="AK12907">
            <v>0</v>
          </cell>
          <cell r="AL12907">
            <v>0</v>
          </cell>
          <cell r="AM12907">
            <v>0</v>
          </cell>
          <cell r="AN12907">
            <v>0</v>
          </cell>
          <cell r="AO12907">
            <v>1493.0000001738081</v>
          </cell>
        </row>
        <row r="12908">
          <cell r="A12908">
            <v>41771.958333333336</v>
          </cell>
          <cell r="B12908">
            <v>41772</v>
          </cell>
          <cell r="C12908">
            <v>348.82709768272076</v>
          </cell>
          <cell r="D12908">
            <v>203.87124675861642</v>
          </cell>
          <cell r="E12908">
            <v>4.4434075640917969</v>
          </cell>
          <cell r="F12908">
            <v>4.3989689930848943</v>
          </cell>
          <cell r="G12908">
            <v>0</v>
          </cell>
          <cell r="H12908">
            <v>0.29885062489195513</v>
          </cell>
          <cell r="I12908">
            <v>56.047155474409855</v>
          </cell>
          <cell r="J12908">
            <v>3.0351008309246907</v>
          </cell>
          <cell r="K12908">
            <v>2.3332951333772125</v>
          </cell>
          <cell r="L12908">
            <v>187.25769041878766</v>
          </cell>
          <cell r="M12908">
            <v>0</v>
          </cell>
          <cell r="N12908">
            <v>0</v>
          </cell>
          <cell r="O12908">
            <v>0</v>
          </cell>
          <cell r="P12908">
            <v>0.19404101371765137</v>
          </cell>
          <cell r="Q12908">
            <v>0.23141837120056152</v>
          </cell>
          <cell r="R12908">
            <v>0</v>
          </cell>
          <cell r="S12908">
            <v>0</v>
          </cell>
          <cell r="T12908">
            <v>319.79064939544821</v>
          </cell>
          <cell r="U12908">
            <v>8.1110572814941406</v>
          </cell>
          <cell r="V12908">
            <v>278.40313719082604</v>
          </cell>
          <cell r="W12908">
            <v>4.3874998092651367</v>
          </cell>
          <cell r="X12908">
            <v>59.90565829346059</v>
          </cell>
          <cell r="Y12908">
            <v>580.3830985495664</v>
          </cell>
          <cell r="Z12908">
            <v>3.8156572977525443</v>
          </cell>
          <cell r="AA12908">
            <v>303.5903789474097</v>
          </cell>
          <cell r="AB12908">
            <v>300.99136966251746</v>
          </cell>
          <cell r="AC12908">
            <v>4.7633689510131996</v>
          </cell>
          <cell r="AD12908">
            <v>4.7950700125254757</v>
          </cell>
          <cell r="AE12908">
            <v>0</v>
          </cell>
          <cell r="AF12908">
            <v>0</v>
          </cell>
          <cell r="AG12908">
            <v>4.180555461722381E-4</v>
          </cell>
          <cell r="AH12908">
            <v>4.180555461722381E-4</v>
          </cell>
          <cell r="AI12908">
            <v>19.000418065124048</v>
          </cell>
          <cell r="AJ12908">
            <v>4.180555461722381E-4</v>
          </cell>
          <cell r="AK12908">
            <v>4.180555461722381E-4</v>
          </cell>
          <cell r="AL12908">
            <v>4.180555461722381E-4</v>
          </cell>
          <cell r="AM12908">
            <v>4.180555461722381E-4</v>
          </cell>
          <cell r="AN12908">
            <v>4.180555461722381E-4</v>
          </cell>
          <cell r="AO12908">
            <v>1492.999999913096</v>
          </cell>
        </row>
        <row r="12909">
          <cell r="A12909">
            <v>41771.000011574077</v>
          </cell>
          <cell r="B12909">
            <v>41772.000011574077</v>
          </cell>
          <cell r="C12909">
            <v>8824.9614949492316</v>
          </cell>
          <cell r="D12909">
            <v>5088.9994564461649</v>
          </cell>
          <cell r="E12909">
            <v>4.715195526425493</v>
          </cell>
          <cell r="F12909">
            <v>4.6840077630264592</v>
          </cell>
          <cell r="G12909">
            <v>437.52791693902338</v>
          </cell>
          <cell r="H12909">
            <v>0.34978483872245031</v>
          </cell>
          <cell r="I12909">
            <v>1486.9770605738613</v>
          </cell>
          <cell r="J12909">
            <v>3.7061950495402987</v>
          </cell>
          <cell r="K12909">
            <v>3.0277658190446388</v>
          </cell>
          <cell r="L12909">
            <v>4494.1845703125018</v>
          </cell>
          <cell r="M12909">
            <v>0</v>
          </cell>
          <cell r="N12909">
            <v>0</v>
          </cell>
          <cell r="O12909">
            <v>0</v>
          </cell>
          <cell r="P12909">
            <v>0.19404101371765123</v>
          </cell>
          <cell r="Q12909">
            <v>0.23141837120056169</v>
          </cell>
          <cell r="R12909">
            <v>0</v>
          </cell>
          <cell r="S12909">
            <v>0</v>
          </cell>
          <cell r="T12909">
            <v>7674.9755859375036</v>
          </cell>
          <cell r="U12909">
            <v>8.1110572814941388</v>
          </cell>
          <cell r="V12909">
            <v>6681.6752929687555</v>
          </cell>
          <cell r="W12909">
            <v>4.3874998092651367</v>
          </cell>
          <cell r="X12909">
            <v>1535.5252777150486</v>
          </cell>
          <cell r="Y12909">
            <v>8870.7094514096916</v>
          </cell>
          <cell r="Z12909">
            <v>4.1686318180070332</v>
          </cell>
          <cell r="AA12909">
            <v>8455.6352165066492</v>
          </cell>
          <cell r="AB12909">
            <v>8375.3279074633792</v>
          </cell>
          <cell r="AC12909">
            <v>5.0242740721500709</v>
          </cell>
          <cell r="AD12909">
            <v>4.9792572502772812</v>
          </cell>
          <cell r="AE12909">
            <v>0</v>
          </cell>
          <cell r="AF12909">
            <v>0</v>
          </cell>
          <cell r="AG12909">
            <v>1.7361110706891244E-5</v>
          </cell>
          <cell r="AH12909">
            <v>1.7361110706891244E-5</v>
          </cell>
          <cell r="AI12909">
            <v>1.6679861114829935</v>
          </cell>
          <cell r="AJ12909">
            <v>1.7361110706891244E-5</v>
          </cell>
          <cell r="AK12909">
            <v>1.7361110706891244E-5</v>
          </cell>
          <cell r="AL12909">
            <v>1.7361110706891244E-5</v>
          </cell>
          <cell r="AM12909">
            <v>1.7361110706891244E-5</v>
          </cell>
          <cell r="AN12909">
            <v>1.7361110706891244E-5</v>
          </cell>
          <cell r="AO12909">
            <v>35832</v>
          </cell>
          <cell r="AP12909">
            <v>11946.105121518594</v>
          </cell>
        </row>
        <row r="12910">
          <cell r="A12910">
            <v>41771.999305555553</v>
          </cell>
          <cell r="B12910">
            <v>41772</v>
          </cell>
          <cell r="C12910">
            <v>5.014592504952482</v>
          </cell>
          <cell r="D12910">
            <v>2.9782308039787608</v>
          </cell>
          <cell r="E12910">
            <v>4.2277469635009766</v>
          </cell>
          <cell r="F12910">
            <v>4.1793174743652344</v>
          </cell>
          <cell r="G12910">
            <v>0</v>
          </cell>
          <cell r="H12910">
            <v>0.30985593795776367</v>
          </cell>
          <cell r="I12910">
            <v>0.88863894434357338</v>
          </cell>
          <cell r="J12910">
            <v>3.0218362808227539</v>
          </cell>
          <cell r="K12910">
            <v>2.3163421154022217</v>
          </cell>
          <cell r="L12910">
            <v>0</v>
          </cell>
          <cell r="M12910">
            <v>0</v>
          </cell>
          <cell r="N12910">
            <v>0</v>
          </cell>
          <cell r="O12910">
            <v>0</v>
          </cell>
          <cell r="P12910">
            <v>0</v>
          </cell>
          <cell r="Q12910">
            <v>0</v>
          </cell>
          <cell r="R12910">
            <v>0</v>
          </cell>
          <cell r="S12910">
            <v>0</v>
          </cell>
          <cell r="T12910">
            <v>0</v>
          </cell>
          <cell r="U12910">
            <v>0</v>
          </cell>
          <cell r="V12910">
            <v>0</v>
          </cell>
          <cell r="W12910">
            <v>0</v>
          </cell>
          <cell r="X12910">
            <v>0.91460037529571103</v>
          </cell>
          <cell r="Y12910">
            <v>9.5315358790510416</v>
          </cell>
          <cell r="Z12910">
            <v>3.8791275024414063</v>
          </cell>
          <cell r="AA12910">
            <v>5.1080241051919302</v>
          </cell>
          <cell r="AB12910">
            <v>5.0858759727955167</v>
          </cell>
          <cell r="AC12910">
            <v>4.2158122062683105</v>
          </cell>
          <cell r="AD12910">
            <v>4.9644465446472168</v>
          </cell>
          <cell r="AE12910">
            <v>0</v>
          </cell>
          <cell r="AF12910">
            <v>0</v>
          </cell>
          <cell r="AG12910">
            <v>9.9999997764825821E-3</v>
          </cell>
          <cell r="AH12910">
            <v>9.9999997764825821E-3</v>
          </cell>
          <cell r="AI12910">
            <v>19.010000228881836</v>
          </cell>
          <cell r="AJ12910">
            <v>9.9999997764825821E-3</v>
          </cell>
          <cell r="AK12910">
            <v>9.9999997764825821E-3</v>
          </cell>
          <cell r="AL12910">
            <v>9.9999997764825821E-3</v>
          </cell>
          <cell r="AM12910">
            <v>9.9999997764825821E-3</v>
          </cell>
          <cell r="AN12910">
            <v>9.9999997764825821E-3</v>
          </cell>
          <cell r="AO12910">
            <v>0</v>
          </cell>
          <cell r="AP12910">
            <v>0</v>
          </cell>
        </row>
        <row r="12911">
          <cell r="A12911">
            <v>41772</v>
          </cell>
          <cell r="B12911">
            <v>41772.041666666664</v>
          </cell>
          <cell r="C12911">
            <v>242.1046601263092</v>
          </cell>
          <cell r="D12911">
            <v>141.89516517053491</v>
          </cell>
          <cell r="E12911">
            <v>3.9098978549880798</v>
          </cell>
          <cell r="F12911">
            <v>3.8562299128331823</v>
          </cell>
          <cell r="G12911">
            <v>0</v>
          </cell>
          <cell r="H12911">
            <v>0.33750430272659127</v>
          </cell>
          <cell r="I12911">
            <v>45.504453883458822</v>
          </cell>
          <cell r="J12911">
            <v>3.0478422178140336</v>
          </cell>
          <cell r="K12911">
            <v>2.3484445810293635</v>
          </cell>
          <cell r="L12911">
            <v>187.25769041878766</v>
          </cell>
          <cell r="M12911">
            <v>0</v>
          </cell>
          <cell r="N12911">
            <v>0</v>
          </cell>
          <cell r="O12911">
            <v>0</v>
          </cell>
          <cell r="P12911">
            <v>0.19404101371765137</v>
          </cell>
          <cell r="Q12911">
            <v>0.23141837120056152</v>
          </cell>
          <cell r="R12911">
            <v>0</v>
          </cell>
          <cell r="S12911">
            <v>0</v>
          </cell>
          <cell r="T12911">
            <v>319.79064939544821</v>
          </cell>
          <cell r="U12911">
            <v>8.1110572814941406</v>
          </cell>
          <cell r="V12911">
            <v>278.40313719082604</v>
          </cell>
          <cell r="W12911">
            <v>4.3874998092651367</v>
          </cell>
          <cell r="X12911">
            <v>45.382545522069243</v>
          </cell>
          <cell r="Y12911">
            <v>480.85959964640273</v>
          </cell>
          <cell r="Z12911">
            <v>3.849042720256393</v>
          </cell>
          <cell r="AA12911">
            <v>305.84728231561121</v>
          </cell>
          <cell r="AB12911">
            <v>301.63678010264795</v>
          </cell>
          <cell r="AC12911">
            <v>4.9184668594781691</v>
          </cell>
          <cell r="AD12911">
            <v>4.7448881996170789</v>
          </cell>
          <cell r="AE12911">
            <v>0</v>
          </cell>
          <cell r="AF12911">
            <v>0</v>
          </cell>
          <cell r="AG12911">
            <v>0</v>
          </cell>
          <cell r="AH12911">
            <v>0</v>
          </cell>
          <cell r="AI12911">
            <v>0</v>
          </cell>
          <cell r="AJ12911">
            <v>0</v>
          </cell>
          <cell r="AK12911">
            <v>0</v>
          </cell>
          <cell r="AL12911">
            <v>0</v>
          </cell>
          <cell r="AM12911">
            <v>0</v>
          </cell>
          <cell r="AN12911">
            <v>0</v>
          </cell>
          <cell r="AO12911">
            <v>1492.999999913096</v>
          </cell>
        </row>
        <row r="12912">
          <cell r="A12912">
            <v>41772.041666666664</v>
          </cell>
          <cell r="B12912">
            <v>41772.083333333336</v>
          </cell>
          <cell r="C12912">
            <v>186.39013605264378</v>
          </cell>
          <cell r="D12912">
            <v>108.21941247863897</v>
          </cell>
          <cell r="E12912">
            <v>3.8827453579359892</v>
          </cell>
          <cell r="F12912">
            <v>3.8273007339088836</v>
          </cell>
          <cell r="G12912">
            <v>0</v>
          </cell>
          <cell r="H12912">
            <v>0.31546236005030992</v>
          </cell>
          <cell r="I12912">
            <v>38.298280473604393</v>
          </cell>
          <cell r="J12912">
            <v>3.2136958506416513</v>
          </cell>
          <cell r="K12912">
            <v>2.5374546845783139</v>
          </cell>
          <cell r="L12912">
            <v>187.25769045148715</v>
          </cell>
          <cell r="M12912">
            <v>0</v>
          </cell>
          <cell r="N12912">
            <v>0</v>
          </cell>
          <cell r="O12912">
            <v>0</v>
          </cell>
          <cell r="P12912">
            <v>0.19404101371765137</v>
          </cell>
          <cell r="Q12912">
            <v>0.23141837120056152</v>
          </cell>
          <cell r="R12912">
            <v>0</v>
          </cell>
          <cell r="S12912">
            <v>0</v>
          </cell>
          <cell r="T12912">
            <v>319.79064945129102</v>
          </cell>
          <cell r="U12912">
            <v>8.1110572814941388</v>
          </cell>
          <cell r="V12912">
            <v>278.40313723944166</v>
          </cell>
          <cell r="W12912">
            <v>4.3874998092651367</v>
          </cell>
          <cell r="X12912">
            <v>38.961528146368252</v>
          </cell>
          <cell r="Y12912">
            <v>353.95537721329947</v>
          </cell>
          <cell r="Z12912">
            <v>4.0452824036200283</v>
          </cell>
          <cell r="AA12912">
            <v>305.43621706020951</v>
          </cell>
          <cell r="AB12912">
            <v>300.48599217384304</v>
          </cell>
          <cell r="AC12912">
            <v>4.7077915933475278</v>
          </cell>
          <cell r="AD12912">
            <v>4.8777906628841299</v>
          </cell>
          <cell r="AE12912">
            <v>0</v>
          </cell>
          <cell r="AF12912">
            <v>0</v>
          </cell>
          <cell r="AG12912">
            <v>0</v>
          </cell>
          <cell r="AH12912">
            <v>0</v>
          </cell>
          <cell r="AI12912">
            <v>0</v>
          </cell>
          <cell r="AJ12912">
            <v>0</v>
          </cell>
          <cell r="AK12912">
            <v>0</v>
          </cell>
          <cell r="AL12912">
            <v>0</v>
          </cell>
          <cell r="AM12912">
            <v>0</v>
          </cell>
          <cell r="AN12912">
            <v>0</v>
          </cell>
          <cell r="AO12912">
            <v>1493.0000001738081</v>
          </cell>
        </row>
        <row r="12913">
          <cell r="A12913">
            <v>41772.083333333336</v>
          </cell>
          <cell r="B12913">
            <v>41772.125</v>
          </cell>
          <cell r="C12913">
            <v>161.15326261176941</v>
          </cell>
          <cell r="D12913">
            <v>93.463968430258234</v>
          </cell>
          <cell r="E12913">
            <v>3.855928870837007</v>
          </cell>
          <cell r="F12913">
            <v>3.7995043685701799</v>
          </cell>
          <cell r="G12913">
            <v>0</v>
          </cell>
          <cell r="H12913">
            <v>0.27551298340044367</v>
          </cell>
          <cell r="I12913">
            <v>35.530495660909189</v>
          </cell>
          <cell r="J12913">
            <v>3.4577687250338642</v>
          </cell>
          <cell r="K12913">
            <v>2.7748054133612041</v>
          </cell>
          <cell r="L12913">
            <v>187.25769041878766</v>
          </cell>
          <cell r="M12913">
            <v>0</v>
          </cell>
          <cell r="N12913">
            <v>0</v>
          </cell>
          <cell r="O12913">
            <v>0</v>
          </cell>
          <cell r="P12913">
            <v>0.19404101371765137</v>
          </cell>
          <cell r="Q12913">
            <v>0.23141837120056152</v>
          </cell>
          <cell r="R12913">
            <v>0</v>
          </cell>
          <cell r="S12913">
            <v>0</v>
          </cell>
          <cell r="T12913">
            <v>319.79064939544821</v>
          </cell>
          <cell r="U12913">
            <v>8.1110572814941406</v>
          </cell>
          <cell r="V12913">
            <v>278.40313719082604</v>
          </cell>
          <cell r="W12913">
            <v>4.3874998092651367</v>
          </cell>
          <cell r="X12913">
            <v>37.186118494412639</v>
          </cell>
          <cell r="Y12913">
            <v>358.55345608783881</v>
          </cell>
          <cell r="Z12913">
            <v>4.0858250194146528</v>
          </cell>
          <cell r="AA12913">
            <v>306.79225642583293</v>
          </cell>
          <cell r="AB12913">
            <v>300.92742236163679</v>
          </cell>
          <cell r="AC12913">
            <v>4.7566124334090727</v>
          </cell>
          <cell r="AD12913">
            <v>4.6634901100412032</v>
          </cell>
          <cell r="AE12913">
            <v>0</v>
          </cell>
          <cell r="AF12913">
            <v>0</v>
          </cell>
          <cell r="AG12913">
            <v>0</v>
          </cell>
          <cell r="AH12913">
            <v>0</v>
          </cell>
          <cell r="AI12913">
            <v>0</v>
          </cell>
          <cell r="AJ12913">
            <v>0</v>
          </cell>
          <cell r="AK12913">
            <v>0</v>
          </cell>
          <cell r="AL12913">
            <v>0</v>
          </cell>
          <cell r="AM12913">
            <v>0</v>
          </cell>
          <cell r="AN12913">
            <v>0</v>
          </cell>
          <cell r="AO12913">
            <v>1492.999999913096</v>
          </cell>
        </row>
        <row r="12914">
          <cell r="A12914">
            <v>41772.125</v>
          </cell>
          <cell r="B12914">
            <v>41772.166666666664</v>
          </cell>
          <cell r="C12914">
            <v>151.34284711142038</v>
          </cell>
          <cell r="D12914">
            <v>87.658258727395818</v>
          </cell>
          <cell r="E12914">
            <v>3.8898351118303576</v>
          </cell>
          <cell r="F12914">
            <v>3.8330379961596699</v>
          </cell>
          <cell r="G12914">
            <v>0</v>
          </cell>
          <cell r="H12914">
            <v>0.30445328718964609</v>
          </cell>
          <cell r="I12914">
            <v>34.442738373006556</v>
          </cell>
          <cell r="J12914">
            <v>3.6640400356656602</v>
          </cell>
          <cell r="K12914">
            <v>2.9796313444716978</v>
          </cell>
          <cell r="L12914">
            <v>187.25769041878766</v>
          </cell>
          <cell r="M12914">
            <v>0</v>
          </cell>
          <cell r="N12914">
            <v>0</v>
          </cell>
          <cell r="O12914">
            <v>0</v>
          </cell>
          <cell r="P12914">
            <v>0.19404101371765137</v>
          </cell>
          <cell r="Q12914">
            <v>0.23141837120056152</v>
          </cell>
          <cell r="R12914">
            <v>0</v>
          </cell>
          <cell r="S12914">
            <v>0</v>
          </cell>
          <cell r="T12914">
            <v>319.79064939544821</v>
          </cell>
          <cell r="U12914">
            <v>8.1110572814941406</v>
          </cell>
          <cell r="V12914">
            <v>278.40313719082604</v>
          </cell>
          <cell r="W12914">
            <v>4.3874998092651367</v>
          </cell>
          <cell r="X12914">
            <v>37.216290895866273</v>
          </cell>
          <cell r="Y12914">
            <v>199.37969814912583</v>
          </cell>
          <cell r="Z12914">
            <v>4.1461164421458401</v>
          </cell>
          <cell r="AA12914">
            <v>305.71267562373623</v>
          </cell>
          <cell r="AB12914">
            <v>300.99244819580809</v>
          </cell>
          <cell r="AC12914">
            <v>4.7857703633346302</v>
          </cell>
          <cell r="AD12914">
            <v>4.8209337921782831</v>
          </cell>
          <cell r="AE12914">
            <v>0</v>
          </cell>
          <cell r="AF12914">
            <v>0</v>
          </cell>
          <cell r="AG12914">
            <v>0</v>
          </cell>
          <cell r="AH12914">
            <v>0</v>
          </cell>
          <cell r="AI12914">
            <v>0</v>
          </cell>
          <cell r="AJ12914">
            <v>0</v>
          </cell>
          <cell r="AK12914">
            <v>0</v>
          </cell>
          <cell r="AL12914">
            <v>0</v>
          </cell>
          <cell r="AM12914">
            <v>0</v>
          </cell>
          <cell r="AN12914">
            <v>0</v>
          </cell>
          <cell r="AO12914">
            <v>1492.999999913096</v>
          </cell>
        </row>
        <row r="12915">
          <cell r="A12915">
            <v>41772.166666666664</v>
          </cell>
          <cell r="B12915">
            <v>41772.208333333336</v>
          </cell>
          <cell r="C12915">
            <v>157.03690557088427</v>
          </cell>
          <cell r="D12915">
            <v>90.650325448215554</v>
          </cell>
          <cell r="E12915">
            <v>3.9142945664602782</v>
          </cell>
          <cell r="F12915">
            <v>3.8549270399552125</v>
          </cell>
          <cell r="G12915">
            <v>0</v>
          </cell>
          <cell r="H12915">
            <v>0.33980995005980097</v>
          </cell>
          <cell r="I12915">
            <v>35.262040100473897</v>
          </cell>
          <cell r="J12915">
            <v>3.8744131061774216</v>
          </cell>
          <cell r="K12915">
            <v>3.1955445673739167</v>
          </cell>
          <cell r="L12915">
            <v>187.25769045148715</v>
          </cell>
          <cell r="M12915">
            <v>0</v>
          </cell>
          <cell r="N12915">
            <v>0</v>
          </cell>
          <cell r="O12915">
            <v>0</v>
          </cell>
          <cell r="P12915">
            <v>0.19404101371765137</v>
          </cell>
          <cell r="Q12915">
            <v>0.23141837120056152</v>
          </cell>
          <cell r="R12915">
            <v>0</v>
          </cell>
          <cell r="S12915">
            <v>0</v>
          </cell>
          <cell r="T12915">
            <v>319.79064945129102</v>
          </cell>
          <cell r="U12915">
            <v>8.1110572814941388</v>
          </cell>
          <cell r="V12915">
            <v>278.40313723944166</v>
          </cell>
          <cell r="W12915">
            <v>4.3874998092651367</v>
          </cell>
          <cell r="X12915">
            <v>37.828636173919826</v>
          </cell>
          <cell r="Y12915">
            <v>259.57133426067992</v>
          </cell>
          <cell r="Z12915">
            <v>4.1548220316794184</v>
          </cell>
          <cell r="AA12915">
            <v>304.6006870839945</v>
          </cell>
          <cell r="AB12915">
            <v>300.8911147575115</v>
          </cell>
          <cell r="AC12915">
            <v>4.8858485486668117</v>
          </cell>
          <cell r="AD12915">
            <v>4.7377581596366021</v>
          </cell>
          <cell r="AE12915">
            <v>0</v>
          </cell>
          <cell r="AF12915">
            <v>0</v>
          </cell>
          <cell r="AG12915">
            <v>0</v>
          </cell>
          <cell r="AH12915">
            <v>0</v>
          </cell>
          <cell r="AI12915">
            <v>0</v>
          </cell>
          <cell r="AJ12915">
            <v>0</v>
          </cell>
          <cell r="AK12915">
            <v>0</v>
          </cell>
          <cell r="AL12915">
            <v>0</v>
          </cell>
          <cell r="AM12915">
            <v>0</v>
          </cell>
          <cell r="AN12915">
            <v>0</v>
          </cell>
          <cell r="AO12915">
            <v>1493.0000001738081</v>
          </cell>
        </row>
        <row r="12916">
          <cell r="A12916">
            <v>41772.208333333336</v>
          </cell>
          <cell r="B12916">
            <v>41772.25</v>
          </cell>
          <cell r="C12916">
            <v>194.00437625073846</v>
          </cell>
          <cell r="D12916">
            <v>112.92616954832171</v>
          </cell>
          <cell r="E12916">
            <v>3.945959310730041</v>
          </cell>
          <cell r="F12916">
            <v>3.8868528659468109</v>
          </cell>
          <cell r="G12916">
            <v>0</v>
          </cell>
          <cell r="H12916">
            <v>0.34296629408963242</v>
          </cell>
          <cell r="I12916">
            <v>40.055241182596191</v>
          </cell>
          <cell r="J12916">
            <v>4.1007728709158062</v>
          </cell>
          <cell r="K12916">
            <v>3.4435936676181016</v>
          </cell>
          <cell r="L12916">
            <v>187.25769041878766</v>
          </cell>
          <cell r="M12916">
            <v>0</v>
          </cell>
          <cell r="N12916">
            <v>0</v>
          </cell>
          <cell r="O12916">
            <v>0</v>
          </cell>
          <cell r="P12916">
            <v>0.19404101371765137</v>
          </cell>
          <cell r="Q12916">
            <v>0.23141837120056152</v>
          </cell>
          <cell r="R12916">
            <v>0</v>
          </cell>
          <cell r="S12916">
            <v>0</v>
          </cell>
          <cell r="T12916">
            <v>319.79064939544821</v>
          </cell>
          <cell r="U12916">
            <v>8.1110572814941406</v>
          </cell>
          <cell r="V12916">
            <v>278.40313719082604</v>
          </cell>
          <cell r="W12916">
            <v>4.3874998092651367</v>
          </cell>
          <cell r="X12916">
            <v>44.11042027729993</v>
          </cell>
          <cell r="Y12916">
            <v>128.57514730729437</v>
          </cell>
          <cell r="Z12916">
            <v>4.0434001551532015</v>
          </cell>
          <cell r="AA12916">
            <v>366.29018963339286</v>
          </cell>
          <cell r="AB12916">
            <v>363.08343556403463</v>
          </cell>
          <cell r="AC12916">
            <v>5.2005941868288836</v>
          </cell>
          <cell r="AD12916">
            <v>5.0597047010747893</v>
          </cell>
          <cell r="AE12916">
            <v>0</v>
          </cell>
          <cell r="AF12916">
            <v>0</v>
          </cell>
          <cell r="AG12916">
            <v>0</v>
          </cell>
          <cell r="AH12916">
            <v>0</v>
          </cell>
          <cell r="AI12916">
            <v>0</v>
          </cell>
          <cell r="AJ12916">
            <v>0</v>
          </cell>
          <cell r="AK12916">
            <v>0</v>
          </cell>
          <cell r="AL12916">
            <v>0</v>
          </cell>
          <cell r="AM12916">
            <v>0</v>
          </cell>
          <cell r="AN12916">
            <v>0</v>
          </cell>
          <cell r="AO12916">
            <v>1492.999999913096</v>
          </cell>
        </row>
        <row r="12917">
          <cell r="A12917">
            <v>41772.25</v>
          </cell>
          <cell r="B12917">
            <v>41772.291666666664</v>
          </cell>
          <cell r="C12917">
            <v>381.41889017601966</v>
          </cell>
          <cell r="D12917">
            <v>220.66027759615318</v>
          </cell>
          <cell r="E12917">
            <v>4.5929829035674237</v>
          </cell>
          <cell r="F12917">
            <v>4.5349472551687278</v>
          </cell>
          <cell r="G12917">
            <v>0</v>
          </cell>
          <cell r="H12917">
            <v>0.33125207073113655</v>
          </cell>
          <cell r="I12917">
            <v>59.15877718579511</v>
          </cell>
          <cell r="J12917">
            <v>4.2686775326752864</v>
          </cell>
          <cell r="K12917">
            <v>3.5955186221357414</v>
          </cell>
          <cell r="L12917">
            <v>187.25769041878766</v>
          </cell>
          <cell r="M12917">
            <v>0</v>
          </cell>
          <cell r="N12917">
            <v>0</v>
          </cell>
          <cell r="O12917">
            <v>0</v>
          </cell>
          <cell r="P12917">
            <v>0.19404101371765137</v>
          </cell>
          <cell r="Q12917">
            <v>0.23141837120056152</v>
          </cell>
          <cell r="R12917">
            <v>0</v>
          </cell>
          <cell r="S12917">
            <v>0</v>
          </cell>
          <cell r="T12917">
            <v>319.79064939544821</v>
          </cell>
          <cell r="U12917">
            <v>8.1110572814941406</v>
          </cell>
          <cell r="V12917">
            <v>278.40313719082604</v>
          </cell>
          <cell r="W12917">
            <v>4.3874998092651367</v>
          </cell>
          <cell r="X12917">
            <v>71.1839093051845</v>
          </cell>
          <cell r="Y12917">
            <v>189.55233506588795</v>
          </cell>
          <cell r="Z12917">
            <v>3.6672642495816445</v>
          </cell>
          <cell r="AA12917">
            <v>375.64357033989575</v>
          </cell>
          <cell r="AB12917">
            <v>376.47366373191073</v>
          </cell>
          <cell r="AC12917">
            <v>5.0888778632429013</v>
          </cell>
          <cell r="AD12917">
            <v>5.1237962511248503</v>
          </cell>
          <cell r="AE12917">
            <v>0</v>
          </cell>
          <cell r="AF12917">
            <v>0</v>
          </cell>
          <cell r="AG12917">
            <v>0</v>
          </cell>
          <cell r="AH12917">
            <v>0</v>
          </cell>
          <cell r="AI12917">
            <v>0</v>
          </cell>
          <cell r="AJ12917">
            <v>0</v>
          </cell>
          <cell r="AK12917">
            <v>0</v>
          </cell>
          <cell r="AL12917">
            <v>0</v>
          </cell>
          <cell r="AM12917">
            <v>0</v>
          </cell>
          <cell r="AN12917">
            <v>0</v>
          </cell>
          <cell r="AO12917">
            <v>1492.999999913096</v>
          </cell>
        </row>
        <row r="12918">
          <cell r="A12918">
            <v>41772.291666666664</v>
          </cell>
          <cell r="B12918">
            <v>41772.333333333336</v>
          </cell>
          <cell r="C12918">
            <v>511.51171615013664</v>
          </cell>
          <cell r="D12918">
            <v>295.5467534232223</v>
          </cell>
          <cell r="E12918">
            <v>5.5302071670272461</v>
          </cell>
          <cell r="F12918">
            <v>5.4909796846803323</v>
          </cell>
          <cell r="G12918">
            <v>0</v>
          </cell>
          <cell r="H12918">
            <v>0.32258927020816186</v>
          </cell>
          <cell r="I12918">
            <v>71.095451432864635</v>
          </cell>
          <cell r="J12918">
            <v>4.1709597243177798</v>
          </cell>
          <cell r="K12918">
            <v>3.4975465006274926</v>
          </cell>
          <cell r="L12918">
            <v>187.25769045148715</v>
          </cell>
          <cell r="M12918">
            <v>0</v>
          </cell>
          <cell r="N12918">
            <v>0</v>
          </cell>
          <cell r="O12918">
            <v>0</v>
          </cell>
          <cell r="P12918">
            <v>0.19404101371765137</v>
          </cell>
          <cell r="Q12918">
            <v>0.23141837120056152</v>
          </cell>
          <cell r="R12918">
            <v>0</v>
          </cell>
          <cell r="S12918">
            <v>0</v>
          </cell>
          <cell r="T12918">
            <v>319.79064945129102</v>
          </cell>
          <cell r="U12918">
            <v>8.1110572814941388</v>
          </cell>
          <cell r="V12918">
            <v>278.40313723944166</v>
          </cell>
          <cell r="W12918">
            <v>4.3874998092651367</v>
          </cell>
          <cell r="X12918">
            <v>79.385981039765284</v>
          </cell>
          <cell r="Y12918">
            <v>252.1346948132115</v>
          </cell>
          <cell r="Z12918">
            <v>3.7301354275813829</v>
          </cell>
          <cell r="AA12918">
            <v>373.21769431434194</v>
          </cell>
          <cell r="AB12918">
            <v>374.19257292145454</v>
          </cell>
          <cell r="AC12918">
            <v>5.1178602908098254</v>
          </cell>
          <cell r="AD12918">
            <v>5.2164291540677992</v>
          </cell>
          <cell r="AE12918">
            <v>0</v>
          </cell>
          <cell r="AF12918">
            <v>0</v>
          </cell>
          <cell r="AG12918">
            <v>0</v>
          </cell>
          <cell r="AH12918">
            <v>0</v>
          </cell>
          <cell r="AI12918">
            <v>0</v>
          </cell>
          <cell r="AJ12918">
            <v>0</v>
          </cell>
          <cell r="AK12918">
            <v>0</v>
          </cell>
          <cell r="AL12918">
            <v>0</v>
          </cell>
          <cell r="AM12918">
            <v>0</v>
          </cell>
          <cell r="AN12918">
            <v>0</v>
          </cell>
          <cell r="AO12918">
            <v>1493.0000001738081</v>
          </cell>
        </row>
        <row r="12919">
          <cell r="A12919">
            <v>41772.333333333336</v>
          </cell>
          <cell r="B12919">
            <v>41772.375</v>
          </cell>
          <cell r="C12919">
            <v>462.88809984179471</v>
          </cell>
          <cell r="D12919">
            <v>265.51304245107099</v>
          </cell>
          <cell r="E12919">
            <v>5.2968673192167248</v>
          </cell>
          <cell r="F12919">
            <v>5.250886996726396</v>
          </cell>
          <cell r="G12919">
            <v>255.715555482544</v>
          </cell>
          <cell r="H12919">
            <v>0.53470327809683849</v>
          </cell>
          <cell r="I12919">
            <v>70.011002673411582</v>
          </cell>
          <cell r="J12919">
            <v>3.9127747217733551</v>
          </cell>
          <cell r="K12919">
            <v>3.2169632646713988</v>
          </cell>
          <cell r="L12919">
            <v>187.25769041878766</v>
          </cell>
          <cell r="M12919">
            <v>0</v>
          </cell>
          <cell r="N12919">
            <v>0</v>
          </cell>
          <cell r="O12919">
            <v>0</v>
          </cell>
          <cell r="P12919">
            <v>0.19404101371765137</v>
          </cell>
          <cell r="Q12919">
            <v>0.23141837120056152</v>
          </cell>
          <cell r="R12919">
            <v>0</v>
          </cell>
          <cell r="S12919">
            <v>0</v>
          </cell>
          <cell r="T12919">
            <v>319.79064939544821</v>
          </cell>
          <cell r="U12919">
            <v>8.1110572814941406</v>
          </cell>
          <cell r="V12919">
            <v>278.40313719082604</v>
          </cell>
          <cell r="W12919">
            <v>4.3874998092651367</v>
          </cell>
          <cell r="X12919">
            <v>72.93046315125676</v>
          </cell>
          <cell r="Y12919">
            <v>433.88935498857893</v>
          </cell>
          <cell r="Z12919">
            <v>3.9544325404595462</v>
          </cell>
          <cell r="AA12919">
            <v>372.03887012040786</v>
          </cell>
          <cell r="AB12919">
            <v>372.71470224571397</v>
          </cell>
          <cell r="AC12919">
            <v>5.1632936001398289</v>
          </cell>
          <cell r="AD12919">
            <v>5.0724753273736534</v>
          </cell>
          <cell r="AE12919">
            <v>0</v>
          </cell>
          <cell r="AF12919">
            <v>0</v>
          </cell>
          <cell r="AG12919">
            <v>0</v>
          </cell>
          <cell r="AH12919">
            <v>0</v>
          </cell>
          <cell r="AI12919">
            <v>0</v>
          </cell>
          <cell r="AJ12919">
            <v>0</v>
          </cell>
          <cell r="AK12919">
            <v>0</v>
          </cell>
          <cell r="AL12919">
            <v>0</v>
          </cell>
          <cell r="AM12919">
            <v>0</v>
          </cell>
          <cell r="AN12919">
            <v>0</v>
          </cell>
          <cell r="AO12919">
            <v>1492.999999913096</v>
          </cell>
        </row>
        <row r="12920">
          <cell r="A12920">
            <v>41772.375</v>
          </cell>
          <cell r="B12920">
            <v>41772.416666666664</v>
          </cell>
          <cell r="C12920">
            <v>457.96953253220818</v>
          </cell>
          <cell r="D12920">
            <v>264.10737551887433</v>
          </cell>
          <cell r="E12920">
            <v>5.2339146521701583</v>
          </cell>
          <cell r="F12920">
            <v>5.1918299067376248</v>
          </cell>
          <cell r="G12920">
            <v>0</v>
          </cell>
          <cell r="H12920">
            <v>0.30183780365652324</v>
          </cell>
          <cell r="I12920">
            <v>75.176891020190538</v>
          </cell>
          <cell r="J12920">
            <v>3.8148105475646688</v>
          </cell>
          <cell r="K12920">
            <v>3.1435365345749844</v>
          </cell>
          <cell r="L12920">
            <v>187.25769041878766</v>
          </cell>
          <cell r="M12920">
            <v>0</v>
          </cell>
          <cell r="N12920">
            <v>0</v>
          </cell>
          <cell r="O12920">
            <v>0</v>
          </cell>
          <cell r="P12920">
            <v>0.19404101371765137</v>
          </cell>
          <cell r="Q12920">
            <v>0.23141837120056152</v>
          </cell>
          <cell r="R12920">
            <v>0</v>
          </cell>
          <cell r="S12920">
            <v>0</v>
          </cell>
          <cell r="T12920">
            <v>319.79064939544821</v>
          </cell>
          <cell r="U12920">
            <v>8.1110572814941406</v>
          </cell>
          <cell r="V12920">
            <v>278.40313719082604</v>
          </cell>
          <cell r="W12920">
            <v>4.3874998092651367</v>
          </cell>
          <cell r="X12920">
            <v>72.198099555896704</v>
          </cell>
          <cell r="Y12920">
            <v>469.93155504149536</v>
          </cell>
          <cell r="Z12920">
            <v>3.913859724980163</v>
          </cell>
          <cell r="AA12920">
            <v>373.51405628397742</v>
          </cell>
          <cell r="AB12920">
            <v>373.44600202694937</v>
          </cell>
          <cell r="AC12920">
            <v>5.1353436575977964</v>
          </cell>
          <cell r="AD12920">
            <v>5.0510209666248578</v>
          </cell>
          <cell r="AE12920">
            <v>0</v>
          </cell>
          <cell r="AF12920">
            <v>0</v>
          </cell>
          <cell r="AG12920">
            <v>0</v>
          </cell>
          <cell r="AH12920">
            <v>3.1536111109688418</v>
          </cell>
          <cell r="AI12920">
            <v>0</v>
          </cell>
          <cell r="AJ12920">
            <v>0</v>
          </cell>
          <cell r="AK12920">
            <v>0</v>
          </cell>
          <cell r="AL12920">
            <v>0</v>
          </cell>
          <cell r="AM12920">
            <v>0</v>
          </cell>
          <cell r="AN12920">
            <v>0</v>
          </cell>
          <cell r="AO12920">
            <v>1492.999999913096</v>
          </cell>
        </row>
        <row r="12921">
          <cell r="A12921">
            <v>41772.416666666664</v>
          </cell>
          <cell r="B12921">
            <v>41772.458333333336</v>
          </cell>
          <cell r="C12921">
            <v>418.25761254451436</v>
          </cell>
          <cell r="D12921">
            <v>241.46553261725933</v>
          </cell>
          <cell r="E12921">
            <v>5.0314784914959896</v>
          </cell>
          <cell r="F12921">
            <v>4.9912200042970243</v>
          </cell>
          <cell r="G12921">
            <v>0</v>
          </cell>
          <cell r="H12921">
            <v>0.29584905657562</v>
          </cell>
          <cell r="I12921">
            <v>71.111849104412215</v>
          </cell>
          <cell r="J12921">
            <v>3.7909579608172801</v>
          </cell>
          <cell r="K12921">
            <v>3.1212383376217288</v>
          </cell>
          <cell r="L12921">
            <v>187.25769045148715</v>
          </cell>
          <cell r="M12921">
            <v>0</v>
          </cell>
          <cell r="N12921">
            <v>0</v>
          </cell>
          <cell r="O12921">
            <v>0</v>
          </cell>
          <cell r="P12921">
            <v>0.19404101371765137</v>
          </cell>
          <cell r="Q12921">
            <v>0.23141837120056152</v>
          </cell>
          <cell r="R12921">
            <v>0</v>
          </cell>
          <cell r="S12921">
            <v>0</v>
          </cell>
          <cell r="T12921">
            <v>319.79064945129102</v>
          </cell>
          <cell r="U12921">
            <v>8.1110572814941388</v>
          </cell>
          <cell r="V12921">
            <v>278.40313723944166</v>
          </cell>
          <cell r="W12921">
            <v>4.3874998092651367</v>
          </cell>
          <cell r="X12921">
            <v>72.755529624446012</v>
          </cell>
          <cell r="Y12921">
            <v>464.5178362262879</v>
          </cell>
          <cell r="Z12921">
            <v>3.9960054556676354</v>
          </cell>
          <cell r="AA12921">
            <v>372.54826501724256</v>
          </cell>
          <cell r="AB12921">
            <v>372.40533506239353</v>
          </cell>
          <cell r="AC12921">
            <v>5.2140628496319295</v>
          </cell>
          <cell r="AD12921">
            <v>5.1133064958658947</v>
          </cell>
          <cell r="AE12921">
            <v>0</v>
          </cell>
          <cell r="AF12921">
            <v>0</v>
          </cell>
          <cell r="AG12921">
            <v>0</v>
          </cell>
          <cell r="AH12921">
            <v>6.72222222228043</v>
          </cell>
          <cell r="AI12921">
            <v>0</v>
          </cell>
          <cell r="AJ12921">
            <v>0</v>
          </cell>
          <cell r="AK12921">
            <v>0</v>
          </cell>
          <cell r="AL12921">
            <v>0</v>
          </cell>
          <cell r="AM12921">
            <v>0</v>
          </cell>
          <cell r="AN12921">
            <v>0</v>
          </cell>
          <cell r="AO12921">
            <v>1493.0000001738081</v>
          </cell>
        </row>
        <row r="12922">
          <cell r="A12922">
            <v>41772.458333333336</v>
          </cell>
          <cell r="B12922">
            <v>41772.5</v>
          </cell>
          <cell r="C12922">
            <v>399.99192785647023</v>
          </cell>
          <cell r="D12922">
            <v>230.78698588208263</v>
          </cell>
          <cell r="E12922">
            <v>4.9279554866418422</v>
          </cell>
          <cell r="F12922">
            <v>4.8861410582041795</v>
          </cell>
          <cell r="G12922">
            <v>0</v>
          </cell>
          <cell r="H12922">
            <v>0.30866935352533775</v>
          </cell>
          <cell r="I12922">
            <v>114.62894780806238</v>
          </cell>
          <cell r="J12922">
            <v>3.7815025448795674</v>
          </cell>
          <cell r="K12922">
            <v>3.1100994216066611</v>
          </cell>
          <cell r="L12922">
            <v>187.25769041878766</v>
          </cell>
          <cell r="M12922">
            <v>0</v>
          </cell>
          <cell r="N12922">
            <v>0</v>
          </cell>
          <cell r="O12922">
            <v>0</v>
          </cell>
          <cell r="P12922">
            <v>0.19404101371765137</v>
          </cell>
          <cell r="Q12922">
            <v>0.23141837120056152</v>
          </cell>
          <cell r="R12922">
            <v>0</v>
          </cell>
          <cell r="S12922">
            <v>0</v>
          </cell>
          <cell r="T12922">
            <v>319.79064939544821</v>
          </cell>
          <cell r="U12922">
            <v>8.1110572814941406</v>
          </cell>
          <cell r="V12922">
            <v>278.40313719082604</v>
          </cell>
          <cell r="W12922">
            <v>4.3874998092651367</v>
          </cell>
          <cell r="X12922">
            <v>66.864119367096038</v>
          </cell>
          <cell r="Y12922">
            <v>424.35576366110115</v>
          </cell>
          <cell r="Z12922">
            <v>4.0182335509163734</v>
          </cell>
          <cell r="AA12922">
            <v>373.57416934163251</v>
          </cell>
          <cell r="AB12922">
            <v>372.42587094946725</v>
          </cell>
          <cell r="AC12922">
            <v>5.0328382385106414</v>
          </cell>
          <cell r="AD12922">
            <v>5.1068294577898179</v>
          </cell>
          <cell r="AE12922">
            <v>0</v>
          </cell>
          <cell r="AF12922">
            <v>0</v>
          </cell>
          <cell r="AG12922">
            <v>0</v>
          </cell>
          <cell r="AH12922">
            <v>9</v>
          </cell>
          <cell r="AI12922">
            <v>0</v>
          </cell>
          <cell r="AJ12922">
            <v>0</v>
          </cell>
          <cell r="AK12922">
            <v>0</v>
          </cell>
          <cell r="AL12922">
            <v>0</v>
          </cell>
          <cell r="AM12922">
            <v>0</v>
          </cell>
          <cell r="AN12922">
            <v>0</v>
          </cell>
          <cell r="AO12922">
            <v>1492.999999913096</v>
          </cell>
        </row>
        <row r="12923">
          <cell r="A12923">
            <v>41772.5</v>
          </cell>
          <cell r="B12923">
            <v>41772.541666666664</v>
          </cell>
          <cell r="C12923">
            <v>402.73559545053001</v>
          </cell>
          <cell r="D12923">
            <v>233.61804558559854</v>
          </cell>
          <cell r="E12923">
            <v>4.9546413044122728</v>
          </cell>
          <cell r="F12923">
            <v>4.91157973090945</v>
          </cell>
          <cell r="G12923">
            <v>0</v>
          </cell>
          <cell r="H12923">
            <v>0.30989918543278344</v>
          </cell>
          <cell r="I12923">
            <v>138.06158096723095</v>
          </cell>
          <cell r="J12923">
            <v>3.7513971991016</v>
          </cell>
          <cell r="K12923">
            <v>3.0787867506353863</v>
          </cell>
          <cell r="L12923">
            <v>187.25769041878766</v>
          </cell>
          <cell r="M12923">
            <v>0</v>
          </cell>
          <cell r="N12923">
            <v>0</v>
          </cell>
          <cell r="O12923">
            <v>0</v>
          </cell>
          <cell r="P12923">
            <v>0.19404101371765137</v>
          </cell>
          <cell r="Q12923">
            <v>0.23141837120056152</v>
          </cell>
          <cell r="R12923">
            <v>0</v>
          </cell>
          <cell r="S12923">
            <v>0</v>
          </cell>
          <cell r="T12923">
            <v>319.79064939544821</v>
          </cell>
          <cell r="U12923">
            <v>8.1110572814941406</v>
          </cell>
          <cell r="V12923">
            <v>278.40313719082604</v>
          </cell>
          <cell r="W12923">
            <v>4.3874998092651367</v>
          </cell>
          <cell r="X12923">
            <v>66.176130769516973</v>
          </cell>
          <cell r="Y12923">
            <v>487.68223471862854</v>
          </cell>
          <cell r="Z12923">
            <v>4.0275007486184276</v>
          </cell>
          <cell r="AA12923">
            <v>370.60048509799992</v>
          </cell>
          <cell r="AB12923">
            <v>370.27524029194785</v>
          </cell>
          <cell r="AC12923">
            <v>5.0876837836796875</v>
          </cell>
          <cell r="AD12923">
            <v>5.0187814766511503</v>
          </cell>
          <cell r="AE12923">
            <v>0</v>
          </cell>
          <cell r="AF12923">
            <v>0</v>
          </cell>
          <cell r="AG12923">
            <v>0</v>
          </cell>
          <cell r="AH12923">
            <v>9</v>
          </cell>
          <cell r="AI12923">
            <v>0</v>
          </cell>
          <cell r="AJ12923">
            <v>0</v>
          </cell>
          <cell r="AK12923">
            <v>0</v>
          </cell>
          <cell r="AL12923">
            <v>0</v>
          </cell>
          <cell r="AM12923">
            <v>0</v>
          </cell>
          <cell r="AN12923">
            <v>0</v>
          </cell>
          <cell r="AO12923">
            <v>1492.999999913096</v>
          </cell>
        </row>
        <row r="12924">
          <cell r="A12924">
            <v>41772.541666666664</v>
          </cell>
          <cell r="B12924">
            <v>41772.583333333336</v>
          </cell>
          <cell r="C12924">
            <v>400.65958903371222</v>
          </cell>
          <cell r="D12924">
            <v>231.59958081502734</v>
          </cell>
          <cell r="E12924">
            <v>4.9715300565275333</v>
          </cell>
          <cell r="F12924">
            <v>4.9227682957414558</v>
          </cell>
          <cell r="G12924">
            <v>0</v>
          </cell>
          <cell r="H12924">
            <v>0.30284916612894835</v>
          </cell>
          <cell r="I12924">
            <v>72.479366434581038</v>
          </cell>
          <cell r="J12924">
            <v>3.7402808003955363</v>
          </cell>
          <cell r="K12924">
            <v>3.0706850886343133</v>
          </cell>
          <cell r="L12924">
            <v>187.25769045148715</v>
          </cell>
          <cell r="M12924">
            <v>0</v>
          </cell>
          <cell r="N12924">
            <v>0</v>
          </cell>
          <cell r="O12924">
            <v>0</v>
          </cell>
          <cell r="P12924">
            <v>0.19404101371765137</v>
          </cell>
          <cell r="Q12924">
            <v>0.23141837120056152</v>
          </cell>
          <cell r="R12924">
            <v>0</v>
          </cell>
          <cell r="S12924">
            <v>0</v>
          </cell>
          <cell r="T12924">
            <v>319.79064945129102</v>
          </cell>
          <cell r="U12924">
            <v>8.1110572814941388</v>
          </cell>
          <cell r="V12924">
            <v>278.40313723944166</v>
          </cell>
          <cell r="W12924">
            <v>4.3874998092651367</v>
          </cell>
          <cell r="X12924">
            <v>63.591883455138976</v>
          </cell>
          <cell r="Y12924">
            <v>484.97098440105992</v>
          </cell>
          <cell r="Z12924">
            <v>4.0719428327427831</v>
          </cell>
          <cell r="AA12924">
            <v>368.22679479873682</v>
          </cell>
          <cell r="AB12924">
            <v>367.09403773007278</v>
          </cell>
          <cell r="AC12924">
            <v>5.0391000377837241</v>
          </cell>
          <cell r="AD12924">
            <v>5.2013558017728032</v>
          </cell>
          <cell r="AE12924">
            <v>0</v>
          </cell>
          <cell r="AF12924">
            <v>0</v>
          </cell>
          <cell r="AG12924">
            <v>0</v>
          </cell>
          <cell r="AH12924">
            <v>9</v>
          </cell>
          <cell r="AI12924">
            <v>0</v>
          </cell>
          <cell r="AJ12924">
            <v>0</v>
          </cell>
          <cell r="AK12924">
            <v>0</v>
          </cell>
          <cell r="AL12924">
            <v>0</v>
          </cell>
          <cell r="AM12924">
            <v>0</v>
          </cell>
          <cell r="AN12924">
            <v>0</v>
          </cell>
          <cell r="AO12924">
            <v>1493.0000001738081</v>
          </cell>
        </row>
        <row r="12925">
          <cell r="A12925">
            <v>41772.583333333336</v>
          </cell>
          <cell r="B12925">
            <v>41772.625</v>
          </cell>
          <cell r="C12925">
            <v>383.70702740000797</v>
          </cell>
          <cell r="D12925">
            <v>219.95991096846555</v>
          </cell>
          <cell r="E12925">
            <v>4.9163391242841499</v>
          </cell>
          <cell r="F12925">
            <v>4.8749445773270237</v>
          </cell>
          <cell r="G12925">
            <v>0</v>
          </cell>
          <cell r="H12925">
            <v>0.30156549341118949</v>
          </cell>
          <cell r="I12925">
            <v>72.44936295484186</v>
          </cell>
          <cell r="J12925">
            <v>3.759160240491811</v>
          </cell>
          <cell r="K12925">
            <v>3.0906409555022889</v>
          </cell>
          <cell r="L12925">
            <v>187.25769041878766</v>
          </cell>
          <cell r="M12925">
            <v>0</v>
          </cell>
          <cell r="N12925">
            <v>0</v>
          </cell>
          <cell r="O12925">
            <v>0</v>
          </cell>
          <cell r="P12925">
            <v>0.19404101371765137</v>
          </cell>
          <cell r="Q12925">
            <v>0.23141837120056152</v>
          </cell>
          <cell r="R12925">
            <v>0</v>
          </cell>
          <cell r="S12925">
            <v>0</v>
          </cell>
          <cell r="T12925">
            <v>319.79064939544821</v>
          </cell>
          <cell r="U12925">
            <v>8.1110572814941406</v>
          </cell>
          <cell r="V12925">
            <v>278.40313719082604</v>
          </cell>
          <cell r="W12925">
            <v>4.3874998092651367</v>
          </cell>
          <cell r="X12925">
            <v>63.534442579745701</v>
          </cell>
          <cell r="Y12925">
            <v>458.77331874879326</v>
          </cell>
          <cell r="Z12925">
            <v>4.1141530540091251</v>
          </cell>
          <cell r="AA12925">
            <v>367.72502461305942</v>
          </cell>
          <cell r="AB12925">
            <v>367.39894199838017</v>
          </cell>
          <cell r="AC12925">
            <v>5.1539979246670065</v>
          </cell>
          <cell r="AD12925">
            <v>4.9544124338739444</v>
          </cell>
          <cell r="AE12925">
            <v>0</v>
          </cell>
          <cell r="AF12925">
            <v>0</v>
          </cell>
          <cell r="AG12925">
            <v>0</v>
          </cell>
          <cell r="AH12925">
            <v>9</v>
          </cell>
          <cell r="AI12925">
            <v>0</v>
          </cell>
          <cell r="AJ12925">
            <v>0</v>
          </cell>
          <cell r="AK12925">
            <v>0</v>
          </cell>
          <cell r="AL12925">
            <v>0</v>
          </cell>
          <cell r="AM12925">
            <v>0</v>
          </cell>
          <cell r="AN12925">
            <v>0</v>
          </cell>
          <cell r="AO12925">
            <v>1492.999999913096</v>
          </cell>
        </row>
        <row r="12926">
          <cell r="A12926">
            <v>41772.625</v>
          </cell>
          <cell r="B12926">
            <v>41772.666666666664</v>
          </cell>
          <cell r="C12926">
            <v>376.22996166806462</v>
          </cell>
          <cell r="D12926">
            <v>213.88417347671464</v>
          </cell>
          <cell r="E12926">
            <v>4.723029866363162</v>
          </cell>
          <cell r="F12926">
            <v>4.6789076395873339</v>
          </cell>
          <cell r="G12926">
            <v>0</v>
          </cell>
          <cell r="H12926">
            <v>0.30306888990933767</v>
          </cell>
          <cell r="I12926">
            <v>69.262355606551182</v>
          </cell>
          <cell r="J12926">
            <v>3.7911600536761112</v>
          </cell>
          <cell r="K12926">
            <v>3.1238000790266729</v>
          </cell>
          <cell r="L12926">
            <v>187.25769041878766</v>
          </cell>
          <cell r="M12926">
            <v>0</v>
          </cell>
          <cell r="N12926">
            <v>0</v>
          </cell>
          <cell r="O12926">
            <v>0</v>
          </cell>
          <cell r="P12926">
            <v>0.19404101371765137</v>
          </cell>
          <cell r="Q12926">
            <v>0.23141837120056152</v>
          </cell>
          <cell r="R12926">
            <v>0</v>
          </cell>
          <cell r="S12926">
            <v>0</v>
          </cell>
          <cell r="T12926">
            <v>319.79064939544821</v>
          </cell>
          <cell r="U12926">
            <v>8.1110572814941406</v>
          </cell>
          <cell r="V12926">
            <v>278.40313719082604</v>
          </cell>
          <cell r="W12926">
            <v>4.3874998092651367</v>
          </cell>
          <cell r="X12926">
            <v>63.299399743218494</v>
          </cell>
          <cell r="Y12926">
            <v>349.40835514041123</v>
          </cell>
          <cell r="Z12926">
            <v>3.9805731508459563</v>
          </cell>
          <cell r="AA12926">
            <v>366.35356923441293</v>
          </cell>
          <cell r="AB12926">
            <v>366.84386003244094</v>
          </cell>
          <cell r="AC12926">
            <v>5.183498912479684</v>
          </cell>
          <cell r="AD12926">
            <v>4.955247561113854</v>
          </cell>
          <cell r="AE12926">
            <v>0</v>
          </cell>
          <cell r="AF12926">
            <v>0</v>
          </cell>
          <cell r="AG12926">
            <v>0</v>
          </cell>
          <cell r="AH12926">
            <v>9</v>
          </cell>
          <cell r="AI12926">
            <v>0</v>
          </cell>
          <cell r="AJ12926">
            <v>0</v>
          </cell>
          <cell r="AK12926">
            <v>0</v>
          </cell>
          <cell r="AL12926">
            <v>0</v>
          </cell>
          <cell r="AM12926">
            <v>0</v>
          </cell>
          <cell r="AN12926">
            <v>0</v>
          </cell>
          <cell r="AO12926">
            <v>1492.999999913096</v>
          </cell>
        </row>
        <row r="12927">
          <cell r="A12927">
            <v>41772.666666666664</v>
          </cell>
          <cell r="B12927">
            <v>41772.708333333336</v>
          </cell>
          <cell r="C12927">
            <v>386.95224736260309</v>
          </cell>
          <cell r="D12927">
            <v>220.68847723013178</v>
          </cell>
          <cell r="E12927">
            <v>4.6964694750330791</v>
          </cell>
          <cell r="F12927">
            <v>4.6489406720824444</v>
          </cell>
          <cell r="G12927">
            <v>0</v>
          </cell>
          <cell r="H12927">
            <v>0.30401865833284014</v>
          </cell>
          <cell r="I12927">
            <v>69.425021027060083</v>
          </cell>
          <cell r="J12927">
            <v>3.8259030381831618</v>
          </cell>
          <cell r="K12927">
            <v>3.1585761441120219</v>
          </cell>
          <cell r="L12927">
            <v>187.25769045148715</v>
          </cell>
          <cell r="M12927">
            <v>0</v>
          </cell>
          <cell r="N12927">
            <v>0</v>
          </cell>
          <cell r="O12927">
            <v>0</v>
          </cell>
          <cell r="P12927">
            <v>0.19404101371765137</v>
          </cell>
          <cell r="Q12927">
            <v>0.23141837120056152</v>
          </cell>
          <cell r="R12927">
            <v>0</v>
          </cell>
          <cell r="S12927">
            <v>0</v>
          </cell>
          <cell r="T12927">
            <v>319.79064945129102</v>
          </cell>
          <cell r="U12927">
            <v>8.1110572814941388</v>
          </cell>
          <cell r="V12927">
            <v>278.40313723944166</v>
          </cell>
          <cell r="W12927">
            <v>4.3874998092651367</v>
          </cell>
          <cell r="X12927">
            <v>64.049298241196411</v>
          </cell>
          <cell r="Y12927">
            <v>475.57343248158293</v>
          </cell>
          <cell r="Z12927">
            <v>3.8747805357089256</v>
          </cell>
          <cell r="AA12927">
            <v>367.15149532353058</v>
          </cell>
          <cell r="AB12927">
            <v>366.45556090906524</v>
          </cell>
          <cell r="AC12927">
            <v>5.2113044792626351</v>
          </cell>
          <cell r="AD12927">
            <v>5.0983457300247936</v>
          </cell>
          <cell r="AE12927">
            <v>0</v>
          </cell>
          <cell r="AF12927">
            <v>0</v>
          </cell>
          <cell r="AG12927">
            <v>0</v>
          </cell>
          <cell r="AH12927">
            <v>9</v>
          </cell>
          <cell r="AI12927">
            <v>0</v>
          </cell>
          <cell r="AJ12927">
            <v>0</v>
          </cell>
          <cell r="AK12927">
            <v>0</v>
          </cell>
          <cell r="AL12927">
            <v>0</v>
          </cell>
          <cell r="AM12927">
            <v>0</v>
          </cell>
          <cell r="AN12927">
            <v>0</v>
          </cell>
          <cell r="AO12927">
            <v>1493.0000001738081</v>
          </cell>
        </row>
        <row r="12928">
          <cell r="A12928">
            <v>41772.708333333336</v>
          </cell>
          <cell r="B12928">
            <v>41772.75</v>
          </cell>
          <cell r="C12928">
            <v>397.64668536500085</v>
          </cell>
          <cell r="D12928">
            <v>225.92603684794975</v>
          </cell>
          <cell r="E12928">
            <v>4.7060552685796653</v>
          </cell>
          <cell r="F12928">
            <v>4.6648688315010434</v>
          </cell>
          <cell r="G12928">
            <v>0</v>
          </cell>
          <cell r="H12928">
            <v>0.30259968717913055</v>
          </cell>
          <cell r="I12928">
            <v>65.540568819292545</v>
          </cell>
          <cell r="J12928">
            <v>3.8451434837454666</v>
          </cell>
          <cell r="K12928">
            <v>3.1776546968360582</v>
          </cell>
          <cell r="L12928">
            <v>187.25769041878766</v>
          </cell>
          <cell r="M12928">
            <v>0</v>
          </cell>
          <cell r="N12928">
            <v>0</v>
          </cell>
          <cell r="O12928">
            <v>0</v>
          </cell>
          <cell r="P12928">
            <v>0.19404101371765137</v>
          </cell>
          <cell r="Q12928">
            <v>0.23141837120056152</v>
          </cell>
          <cell r="R12928">
            <v>0</v>
          </cell>
          <cell r="S12928">
            <v>0</v>
          </cell>
          <cell r="T12928">
            <v>319.79064939544821</v>
          </cell>
          <cell r="U12928">
            <v>8.1110572814941406</v>
          </cell>
          <cell r="V12928">
            <v>278.40313719082604</v>
          </cell>
          <cell r="W12928">
            <v>4.3874998092651367</v>
          </cell>
          <cell r="X12928">
            <v>65.953808885943957</v>
          </cell>
          <cell r="Y12928">
            <v>418.74654729898873</v>
          </cell>
          <cell r="Z12928">
            <v>3.8160995642322173</v>
          </cell>
          <cell r="AA12928">
            <v>367.64741594063264</v>
          </cell>
          <cell r="AB12928">
            <v>366.68480839162299</v>
          </cell>
          <cell r="AC12928">
            <v>5.155227767076239</v>
          </cell>
          <cell r="AD12928">
            <v>5.1108262804774469</v>
          </cell>
          <cell r="AE12928">
            <v>0</v>
          </cell>
          <cell r="AF12928">
            <v>0</v>
          </cell>
          <cell r="AG12928">
            <v>0</v>
          </cell>
          <cell r="AH12928">
            <v>9</v>
          </cell>
          <cell r="AI12928">
            <v>0</v>
          </cell>
          <cell r="AJ12928">
            <v>0</v>
          </cell>
          <cell r="AK12928">
            <v>0</v>
          </cell>
          <cell r="AL12928">
            <v>0</v>
          </cell>
          <cell r="AM12928">
            <v>0</v>
          </cell>
          <cell r="AN12928">
            <v>0</v>
          </cell>
          <cell r="AO12928">
            <v>1492.999999913096</v>
          </cell>
        </row>
        <row r="12929">
          <cell r="A12929">
            <v>41772.75</v>
          </cell>
          <cell r="B12929">
            <v>41772.791666666664</v>
          </cell>
          <cell r="C12929">
            <v>432.56608798906859</v>
          </cell>
          <cell r="D12929">
            <v>246.35905631976092</v>
          </cell>
          <cell r="E12929">
            <v>5.0272078435963428</v>
          </cell>
          <cell r="F12929">
            <v>4.9879816986466281</v>
          </cell>
          <cell r="G12929">
            <v>0</v>
          </cell>
          <cell r="H12929">
            <v>0.30157623774492298</v>
          </cell>
          <cell r="I12929">
            <v>74.908202472810757</v>
          </cell>
          <cell r="J12929">
            <v>3.838545646933353</v>
          </cell>
          <cell r="K12929">
            <v>3.1689704325473902</v>
          </cell>
          <cell r="L12929">
            <v>187.25769041878766</v>
          </cell>
          <cell r="M12929">
            <v>0</v>
          </cell>
          <cell r="N12929">
            <v>0</v>
          </cell>
          <cell r="O12929">
            <v>0</v>
          </cell>
          <cell r="P12929">
            <v>0.19404101371765137</v>
          </cell>
          <cell r="Q12929">
            <v>0.23141837120056152</v>
          </cell>
          <cell r="R12929">
            <v>0</v>
          </cell>
          <cell r="S12929">
            <v>0</v>
          </cell>
          <cell r="T12929">
            <v>319.79064939544821</v>
          </cell>
          <cell r="U12929">
            <v>8.1110572814941406</v>
          </cell>
          <cell r="V12929">
            <v>278.40313719082604</v>
          </cell>
          <cell r="W12929">
            <v>4.3874998092651367</v>
          </cell>
          <cell r="X12929">
            <v>64.760180840331046</v>
          </cell>
          <cell r="Y12929">
            <v>397.11499230828031</v>
          </cell>
          <cell r="Z12929">
            <v>3.8995846774922946</v>
          </cell>
          <cell r="AA12929">
            <v>366.89707978461843</v>
          </cell>
          <cell r="AB12929">
            <v>366.22214280833231</v>
          </cell>
          <cell r="AC12929">
            <v>5.1477917564606317</v>
          </cell>
          <cell r="AD12929">
            <v>4.9876228173595445</v>
          </cell>
          <cell r="AE12929">
            <v>0</v>
          </cell>
          <cell r="AF12929">
            <v>0</v>
          </cell>
          <cell r="AG12929">
            <v>0</v>
          </cell>
          <cell r="AH12929">
            <v>9</v>
          </cell>
          <cell r="AI12929">
            <v>0</v>
          </cell>
          <cell r="AJ12929">
            <v>0</v>
          </cell>
          <cell r="AK12929">
            <v>0</v>
          </cell>
          <cell r="AL12929">
            <v>0</v>
          </cell>
          <cell r="AM12929">
            <v>0</v>
          </cell>
          <cell r="AN12929">
            <v>0</v>
          </cell>
          <cell r="AO12929">
            <v>1492.999999913096</v>
          </cell>
        </row>
        <row r="12930">
          <cell r="A12930">
            <v>41772.791666666664</v>
          </cell>
          <cell r="B12930">
            <v>41772.833333333336</v>
          </cell>
          <cell r="C12930">
            <v>458.50841304267817</v>
          </cell>
          <cell r="D12930">
            <v>261.35607294375171</v>
          </cell>
          <cell r="E12930">
            <v>5.263329432535536</v>
          </cell>
          <cell r="F12930">
            <v>5.2270634329242185</v>
          </cell>
          <cell r="G12930">
            <v>0</v>
          </cell>
          <cell r="H12930">
            <v>0.29598094887192794</v>
          </cell>
          <cell r="I12930">
            <v>79.361758317879634</v>
          </cell>
          <cell r="J12930">
            <v>3.7955091396970539</v>
          </cell>
          <cell r="K12930">
            <v>3.1226390136615314</v>
          </cell>
          <cell r="L12930">
            <v>187.25769045148715</v>
          </cell>
          <cell r="M12930">
            <v>0</v>
          </cell>
          <cell r="N12930">
            <v>0</v>
          </cell>
          <cell r="O12930">
            <v>0</v>
          </cell>
          <cell r="P12930">
            <v>0.19404101371765137</v>
          </cell>
          <cell r="Q12930">
            <v>0.23141837120056152</v>
          </cell>
          <cell r="R12930">
            <v>0</v>
          </cell>
          <cell r="S12930">
            <v>0</v>
          </cell>
          <cell r="T12930">
            <v>319.79064945129102</v>
          </cell>
          <cell r="U12930">
            <v>8.1110572814941388</v>
          </cell>
          <cell r="V12930">
            <v>278.40313723944166</v>
          </cell>
          <cell r="W12930">
            <v>4.3874998092651367</v>
          </cell>
          <cell r="X12930">
            <v>71.021314737328154</v>
          </cell>
          <cell r="Y12930">
            <v>417.56992507185527</v>
          </cell>
          <cell r="Z12930">
            <v>3.9185873004739129</v>
          </cell>
          <cell r="AA12930">
            <v>366.54117649420726</v>
          </cell>
          <cell r="AB12930">
            <v>366.88999053513908</v>
          </cell>
          <cell r="AC12930">
            <v>5.1137760479876064</v>
          </cell>
          <cell r="AD12930">
            <v>5.1399802367067906</v>
          </cell>
          <cell r="AE12930">
            <v>0</v>
          </cell>
          <cell r="AF12930">
            <v>0</v>
          </cell>
          <cell r="AG12930">
            <v>0</v>
          </cell>
          <cell r="AH12930">
            <v>9</v>
          </cell>
          <cell r="AI12930">
            <v>0</v>
          </cell>
          <cell r="AJ12930">
            <v>0</v>
          </cell>
          <cell r="AK12930">
            <v>0</v>
          </cell>
          <cell r="AL12930">
            <v>0</v>
          </cell>
          <cell r="AM12930">
            <v>0</v>
          </cell>
          <cell r="AN12930">
            <v>0</v>
          </cell>
          <cell r="AO12930">
            <v>1493.0000001738081</v>
          </cell>
        </row>
        <row r="12931">
          <cell r="A12931">
            <v>41772.833333333336</v>
          </cell>
          <cell r="B12931">
            <v>41772.875</v>
          </cell>
          <cell r="C12931">
            <v>486.91778351542024</v>
          </cell>
          <cell r="D12931">
            <v>283.67832215417639</v>
          </cell>
          <cell r="E12931">
            <v>5.4307688270831225</v>
          </cell>
          <cell r="F12931">
            <v>5.3969697715355363</v>
          </cell>
          <cell r="G12931">
            <v>337.00444440543652</v>
          </cell>
          <cell r="H12931">
            <v>0.63373200051624423</v>
          </cell>
          <cell r="I12931">
            <v>82.252190356422119</v>
          </cell>
          <cell r="J12931">
            <v>3.5447998179376903</v>
          </cell>
          <cell r="K12931">
            <v>2.82621167103752</v>
          </cell>
          <cell r="L12931">
            <v>187.25769041878766</v>
          </cell>
          <cell r="M12931">
            <v>0</v>
          </cell>
          <cell r="N12931">
            <v>0</v>
          </cell>
          <cell r="O12931">
            <v>0</v>
          </cell>
          <cell r="P12931">
            <v>0.19404101371765137</v>
          </cell>
          <cell r="Q12931">
            <v>0.23141837120056152</v>
          </cell>
          <cell r="R12931">
            <v>0</v>
          </cell>
          <cell r="S12931">
            <v>0</v>
          </cell>
          <cell r="T12931">
            <v>319.79064939544821</v>
          </cell>
          <cell r="U12931">
            <v>8.1110572814941406</v>
          </cell>
          <cell r="V12931">
            <v>278.40313719082604</v>
          </cell>
          <cell r="W12931">
            <v>4.3874998092651367</v>
          </cell>
          <cell r="X12931">
            <v>75.249842003338216</v>
          </cell>
          <cell r="Y12931">
            <v>428.862692979033</v>
          </cell>
          <cell r="Z12931">
            <v>3.7973224454541108</v>
          </cell>
          <cell r="AA12931">
            <v>368.16280592550311</v>
          </cell>
          <cell r="AB12931">
            <v>366.85555830574918</v>
          </cell>
          <cell r="AC12931">
            <v>5.1349986128741483</v>
          </cell>
          <cell r="AD12931">
            <v>5.1038644578698928</v>
          </cell>
          <cell r="AE12931">
            <v>0</v>
          </cell>
          <cell r="AF12931">
            <v>0</v>
          </cell>
          <cell r="AG12931">
            <v>0</v>
          </cell>
          <cell r="AH12931">
            <v>9</v>
          </cell>
          <cell r="AI12931">
            <v>0</v>
          </cell>
          <cell r="AJ12931">
            <v>0</v>
          </cell>
          <cell r="AK12931">
            <v>0</v>
          </cell>
          <cell r="AL12931">
            <v>0</v>
          </cell>
          <cell r="AM12931">
            <v>0</v>
          </cell>
          <cell r="AN12931">
            <v>0</v>
          </cell>
          <cell r="AO12931">
            <v>1492.999999913096</v>
          </cell>
        </row>
        <row r="12932">
          <cell r="A12932">
            <v>41772.875</v>
          </cell>
          <cell r="B12932">
            <v>41772.916666666664</v>
          </cell>
          <cell r="C12932">
            <v>514.09041965540951</v>
          </cell>
          <cell r="D12932">
            <v>300.6349115878831</v>
          </cell>
          <cell r="E12932">
            <v>5.6236188983855184</v>
          </cell>
          <cell r="F12932">
            <v>5.5949381785884311</v>
          </cell>
          <cell r="G12932">
            <v>0</v>
          </cell>
          <cell r="H12932">
            <v>0.40201969385062375</v>
          </cell>
          <cell r="I12932">
            <v>84.369983768734571</v>
          </cell>
          <cell r="J12932">
            <v>3.2654708955082001</v>
          </cell>
          <cell r="K12932">
            <v>2.5817817979460451</v>
          </cell>
          <cell r="L12932">
            <v>187.25769041878766</v>
          </cell>
          <cell r="M12932">
            <v>0</v>
          </cell>
          <cell r="N12932">
            <v>0</v>
          </cell>
          <cell r="O12932">
            <v>0</v>
          </cell>
          <cell r="P12932">
            <v>0.19404101371765137</v>
          </cell>
          <cell r="Q12932">
            <v>0.23141837120056152</v>
          </cell>
          <cell r="R12932">
            <v>0</v>
          </cell>
          <cell r="S12932">
            <v>0</v>
          </cell>
          <cell r="T12932">
            <v>319.79064939544821</v>
          </cell>
          <cell r="U12932">
            <v>8.1110572814941406</v>
          </cell>
          <cell r="V12932">
            <v>278.40313719082604</v>
          </cell>
          <cell r="W12932">
            <v>4.3874998092651367</v>
          </cell>
          <cell r="X12932">
            <v>89.002211354324416</v>
          </cell>
          <cell r="Y12932">
            <v>426.94627617715906</v>
          </cell>
          <cell r="Z12932">
            <v>3.6678234073625866</v>
          </cell>
          <cell r="AA12932">
            <v>366.82328738296951</v>
          </cell>
          <cell r="AB12932">
            <v>367.27007607753455</v>
          </cell>
          <cell r="AC12932">
            <v>5.0342892806305173</v>
          </cell>
          <cell r="AD12932">
            <v>5.0824703640508808</v>
          </cell>
          <cell r="AE12932">
            <v>0</v>
          </cell>
          <cell r="AF12932">
            <v>0</v>
          </cell>
          <cell r="AG12932">
            <v>0</v>
          </cell>
          <cell r="AH12932">
            <v>9</v>
          </cell>
          <cell r="AI12932">
            <v>0</v>
          </cell>
          <cell r="AJ12932">
            <v>0</v>
          </cell>
          <cell r="AK12932">
            <v>0</v>
          </cell>
          <cell r="AL12932">
            <v>0</v>
          </cell>
          <cell r="AM12932">
            <v>0</v>
          </cell>
          <cell r="AN12932">
            <v>0</v>
          </cell>
          <cell r="AO12932">
            <v>1492.999999913096</v>
          </cell>
        </row>
        <row r="12933">
          <cell r="A12933">
            <v>41772.916666666664</v>
          </cell>
          <cell r="B12933">
            <v>41772.958333333336</v>
          </cell>
          <cell r="C12933">
            <v>496.98551046391651</v>
          </cell>
          <cell r="D12933">
            <v>289.34259586795548</v>
          </cell>
          <cell r="E12933">
            <v>5.7116531006710911</v>
          </cell>
          <cell r="F12933">
            <v>5.67312494015738</v>
          </cell>
          <cell r="G12933">
            <v>0</v>
          </cell>
          <cell r="H12933">
            <v>0.39691444310918267</v>
          </cell>
          <cell r="I12933">
            <v>72.895943072760062</v>
          </cell>
          <cell r="J12933">
            <v>3.1299639741610426</v>
          </cell>
          <cell r="K12933">
            <v>2.4436274369574775</v>
          </cell>
          <cell r="L12933">
            <v>187.25769045148715</v>
          </cell>
          <cell r="M12933">
            <v>0</v>
          </cell>
          <cell r="N12933">
            <v>0</v>
          </cell>
          <cell r="O12933">
            <v>0</v>
          </cell>
          <cell r="P12933">
            <v>0.19404101371765137</v>
          </cell>
          <cell r="Q12933">
            <v>0.23141837120056152</v>
          </cell>
          <cell r="R12933">
            <v>0</v>
          </cell>
          <cell r="S12933">
            <v>0</v>
          </cell>
          <cell r="T12933">
            <v>319.79064945129102</v>
          </cell>
          <cell r="U12933">
            <v>8.1110572814941388</v>
          </cell>
          <cell r="V12933">
            <v>278.40313723944166</v>
          </cell>
          <cell r="W12933">
            <v>4.3874998092651367</v>
          </cell>
          <cell r="X12933">
            <v>88.018256568868509</v>
          </cell>
          <cell r="Y12933">
            <v>572.72008711141791</v>
          </cell>
          <cell r="Z12933">
            <v>3.8927896155415218</v>
          </cell>
          <cell r="AA12933">
            <v>357.21601553656507</v>
          </cell>
          <cell r="AB12933">
            <v>354.93195361709331</v>
          </cell>
          <cell r="AC12933">
            <v>5.1931310230398493</v>
          </cell>
          <cell r="AD12933">
            <v>5.1491421329165883</v>
          </cell>
          <cell r="AE12933">
            <v>0</v>
          </cell>
          <cell r="AF12933">
            <v>0</v>
          </cell>
          <cell r="AG12933">
            <v>0</v>
          </cell>
          <cell r="AH12933">
            <v>9</v>
          </cell>
          <cell r="AI12933">
            <v>0</v>
          </cell>
          <cell r="AJ12933">
            <v>0</v>
          </cell>
          <cell r="AK12933">
            <v>0</v>
          </cell>
          <cell r="AL12933">
            <v>0</v>
          </cell>
          <cell r="AM12933">
            <v>0</v>
          </cell>
          <cell r="AN12933">
            <v>0</v>
          </cell>
          <cell r="AO12933">
            <v>1493.0000001738081</v>
          </cell>
        </row>
        <row r="12934">
          <cell r="A12934">
            <v>41772.958333333336</v>
          </cell>
          <cell r="B12934">
            <v>41773</v>
          </cell>
          <cell r="C12934">
            <v>370.7180536841098</v>
          </cell>
          <cell r="D12934">
            <v>214.36164581847319</v>
          </cell>
          <cell r="E12934">
            <v>4.8466466103644237</v>
          </cell>
          <cell r="F12934">
            <v>4.8085583533127343</v>
          </cell>
          <cell r="G12934">
            <v>0</v>
          </cell>
          <cell r="H12934">
            <v>0.38085778216578098</v>
          </cell>
          <cell r="I12934">
            <v>55.544520513477934</v>
          </cell>
          <cell r="J12934">
            <v>3.0900302198195808</v>
          </cell>
          <cell r="K12934">
            <v>2.4028581579524841</v>
          </cell>
          <cell r="L12934">
            <v>187.25769041878766</v>
          </cell>
          <cell r="M12934">
            <v>0</v>
          </cell>
          <cell r="N12934">
            <v>0</v>
          </cell>
          <cell r="O12934">
            <v>0</v>
          </cell>
          <cell r="P12934">
            <v>0.19404101371765137</v>
          </cell>
          <cell r="Q12934">
            <v>0.23141837120056152</v>
          </cell>
          <cell r="R12934">
            <v>0</v>
          </cell>
          <cell r="S12934">
            <v>0</v>
          </cell>
          <cell r="T12934">
            <v>319.79064939544821</v>
          </cell>
          <cell r="U12934">
            <v>8.1110572814941406</v>
          </cell>
          <cell r="V12934">
            <v>278.40313719082604</v>
          </cell>
          <cell r="W12934">
            <v>4.3874998092651367</v>
          </cell>
          <cell r="X12934">
            <v>66.413762300204866</v>
          </cell>
          <cell r="Y12934">
            <v>565.16887255517474</v>
          </cell>
          <cell r="Z12934">
            <v>4.0610349178319423</v>
          </cell>
          <cell r="AA12934">
            <v>342.43373147132814</v>
          </cell>
          <cell r="AB12934">
            <v>337.30559712071431</v>
          </cell>
          <cell r="AC12934">
            <v>5.0624067784084978</v>
          </cell>
          <cell r="AD12934">
            <v>5.0156562063155272</v>
          </cell>
          <cell r="AE12934">
            <v>0</v>
          </cell>
          <cell r="AF12934">
            <v>0</v>
          </cell>
          <cell r="AG12934">
            <v>4.180555461722381E-4</v>
          </cell>
          <cell r="AH12934">
            <v>9.0004180651240482</v>
          </cell>
          <cell r="AI12934">
            <v>4.180555461722381E-4</v>
          </cell>
          <cell r="AJ12934">
            <v>4.180555461722381E-4</v>
          </cell>
          <cell r="AK12934">
            <v>4.180555461722381E-4</v>
          </cell>
          <cell r="AL12934">
            <v>4.180555461722381E-4</v>
          </cell>
          <cell r="AM12934">
            <v>4.180555461722381E-4</v>
          </cell>
          <cell r="AN12934">
            <v>4.180555461722381E-4</v>
          </cell>
          <cell r="AO12934">
            <v>1492.999999913096</v>
          </cell>
        </row>
        <row r="12935">
          <cell r="A12935">
            <v>41772.000011574077</v>
          </cell>
          <cell r="B12935">
            <v>41773.000011574077</v>
          </cell>
          <cell r="C12935">
            <v>8832.8765089278641</v>
          </cell>
          <cell r="D12935">
            <v>5094.7851411361098</v>
          </cell>
          <cell r="E12935">
            <v>4.7868480400230098</v>
          </cell>
          <cell r="F12935">
            <v>4.7414617498564615</v>
          </cell>
          <cell r="G12935">
            <v>625.23555550910532</v>
          </cell>
          <cell r="H12935">
            <v>0.34383026924959625</v>
          </cell>
          <cell r="I12935">
            <v>1626.1859505498378</v>
          </cell>
          <cell r="J12935">
            <v>3.6864868427330029</v>
          </cell>
          <cell r="K12935">
            <v>3.0087690102296687</v>
          </cell>
          <cell r="L12935">
            <v>4494.1845703125018</v>
          </cell>
          <cell r="M12935">
            <v>0</v>
          </cell>
          <cell r="N12935">
            <v>0</v>
          </cell>
          <cell r="O12935">
            <v>0</v>
          </cell>
          <cell r="P12935">
            <v>0.19404101371765123</v>
          </cell>
          <cell r="Q12935">
            <v>0.23141837120056169</v>
          </cell>
          <cell r="R12935">
            <v>0</v>
          </cell>
          <cell r="S12935">
            <v>0</v>
          </cell>
          <cell r="T12935">
            <v>7674.9755859375036</v>
          </cell>
          <cell r="U12935">
            <v>8.1110572814941388</v>
          </cell>
          <cell r="V12935">
            <v>6681.6752929687555</v>
          </cell>
          <cell r="W12935">
            <v>4.3874998092651367</v>
          </cell>
          <cell r="X12935">
            <v>1517.187222644953</v>
          </cell>
          <cell r="Y12935">
            <v>9494.279119699615</v>
          </cell>
          <cell r="Z12935">
            <v>3.9464938585382692</v>
          </cell>
          <cell r="AA12935">
            <v>8510.5003190544157</v>
          </cell>
          <cell r="AB12935">
            <v>8473.8645596898841</v>
          </cell>
          <cell r="AC12935">
            <v>5.0618192862709241</v>
          </cell>
          <cell r="AD12935">
            <v>5.015580210429782</v>
          </cell>
          <cell r="AE12935">
            <v>0</v>
          </cell>
          <cell r="AF12935">
            <v>0</v>
          </cell>
          <cell r="AG12935">
            <v>1.7361110706891244E-5</v>
          </cell>
          <cell r="AH12935">
            <v>5.2864583337181346</v>
          </cell>
          <cell r="AI12935">
            <v>1.7361110706891244E-5</v>
          </cell>
          <cell r="AJ12935">
            <v>1.7361110706891244E-5</v>
          </cell>
          <cell r="AK12935">
            <v>1.7361110706891244E-5</v>
          </cell>
          <cell r="AL12935">
            <v>1.7361110706891244E-5</v>
          </cell>
          <cell r="AM12935">
            <v>1.7361110706891244E-5</v>
          </cell>
          <cell r="AN12935">
            <v>1.7361110706891244E-5</v>
          </cell>
          <cell r="AO12935">
            <v>35832</v>
          </cell>
          <cell r="AP12935">
            <v>9567.8065972409422</v>
          </cell>
        </row>
        <row r="12936">
          <cell r="A12936">
            <v>41772.999305555553</v>
          </cell>
          <cell r="B12936">
            <v>41773</v>
          </cell>
          <cell r="C12936">
            <v>0</v>
          </cell>
          <cell r="D12936">
            <v>0</v>
          </cell>
          <cell r="E12936">
            <v>0</v>
          </cell>
          <cell r="F12936">
            <v>0</v>
          </cell>
          <cell r="G12936">
            <v>0</v>
          </cell>
          <cell r="H12936">
            <v>0</v>
          </cell>
          <cell r="I12936">
            <v>0</v>
          </cell>
          <cell r="J12936">
            <v>0</v>
          </cell>
          <cell r="K12936">
            <v>0</v>
          </cell>
          <cell r="L12936">
            <v>0</v>
          </cell>
          <cell r="M12936">
            <v>0</v>
          </cell>
          <cell r="N12936">
            <v>0</v>
          </cell>
          <cell r="O12936">
            <v>0</v>
          </cell>
          <cell r="P12936">
            <v>0</v>
          </cell>
          <cell r="Q12936">
            <v>0</v>
          </cell>
          <cell r="R12936">
            <v>0</v>
          </cell>
          <cell r="S12936">
            <v>0</v>
          </cell>
          <cell r="T12936">
            <v>0</v>
          </cell>
          <cell r="U12936">
            <v>0</v>
          </cell>
          <cell r="V12936">
            <v>0</v>
          </cell>
          <cell r="W12936">
            <v>0</v>
          </cell>
          <cell r="X12936">
            <v>0</v>
          </cell>
          <cell r="Y12936">
            <v>0</v>
          </cell>
          <cell r="Z12936">
            <v>0</v>
          </cell>
          <cell r="AA12936">
            <v>0</v>
          </cell>
          <cell r="AB12936">
            <v>0</v>
          </cell>
          <cell r="AC12936">
            <v>0</v>
          </cell>
          <cell r="AD12936">
            <v>0</v>
          </cell>
          <cell r="AE12936">
            <v>0</v>
          </cell>
          <cell r="AF12936">
            <v>0</v>
          </cell>
          <cell r="AG12936">
            <v>9.9999997764825821E-3</v>
          </cell>
          <cell r="AH12936">
            <v>9.0100002288818359</v>
          </cell>
          <cell r="AI12936">
            <v>9.9999997764825821E-3</v>
          </cell>
          <cell r="AJ12936">
            <v>9.9999997764825821E-3</v>
          </cell>
          <cell r="AK12936">
            <v>9.9999997764825821E-3</v>
          </cell>
          <cell r="AL12936">
            <v>9.9999997764825821E-3</v>
          </cell>
          <cell r="AM12936">
            <v>9.9999997764825821E-3</v>
          </cell>
          <cell r="AN12936">
            <v>9.9999997764825821E-3</v>
          </cell>
          <cell r="AO12936">
            <v>0</v>
          </cell>
          <cell r="AP12936">
            <v>0</v>
          </cell>
        </row>
        <row r="12937">
          <cell r="A12937">
            <v>41773</v>
          </cell>
          <cell r="B12937">
            <v>41773.041666666664</v>
          </cell>
          <cell r="C12937">
            <v>248.43950024778752</v>
          </cell>
          <cell r="D12937">
            <v>145.57009115154938</v>
          </cell>
          <cell r="E12937">
            <v>4.2362581539280377</v>
          </cell>
          <cell r="F12937">
            <v>4.1909463218984051</v>
          </cell>
          <cell r="G12937">
            <v>0</v>
          </cell>
          <cell r="H12937">
            <v>0.37972798936904473</v>
          </cell>
          <cell r="I12937">
            <v>44.181034101408279</v>
          </cell>
          <cell r="J12937">
            <v>3.1700956159116851</v>
          </cell>
          <cell r="K12937">
            <v>2.4872346586603427</v>
          </cell>
          <cell r="L12937">
            <v>187.25769041878766</v>
          </cell>
          <cell r="M12937">
            <v>0</v>
          </cell>
          <cell r="N12937">
            <v>0</v>
          </cell>
          <cell r="O12937">
            <v>0</v>
          </cell>
          <cell r="P12937">
            <v>0.19404101371765137</v>
          </cell>
          <cell r="Q12937">
            <v>0.23141837120056152</v>
          </cell>
          <cell r="R12937">
            <v>0</v>
          </cell>
          <cell r="S12937">
            <v>0</v>
          </cell>
          <cell r="T12937">
            <v>319.79064939544821</v>
          </cell>
          <cell r="U12937">
            <v>8.1110572814941406</v>
          </cell>
          <cell r="V12937">
            <v>278.40313719082604</v>
          </cell>
          <cell r="W12937">
            <v>4.3874998092651367</v>
          </cell>
          <cell r="X12937">
            <v>45.027860798395622</v>
          </cell>
          <cell r="Y12937">
            <v>333.0332828537467</v>
          </cell>
          <cell r="Z12937">
            <v>4.1498431894536427</v>
          </cell>
          <cell r="AA12937">
            <v>329.95347945862721</v>
          </cell>
          <cell r="AB12937">
            <v>322.29938709976233</v>
          </cell>
          <cell r="AC12937">
            <v>5.0277943611541493</v>
          </cell>
          <cell r="AD12937">
            <v>4.8538084028959423</v>
          </cell>
          <cell r="AE12937">
            <v>0</v>
          </cell>
          <cell r="AF12937">
            <v>0</v>
          </cell>
          <cell r="AG12937">
            <v>0</v>
          </cell>
          <cell r="AH12937">
            <v>0</v>
          </cell>
          <cell r="AI12937">
            <v>0</v>
          </cell>
          <cell r="AJ12937">
            <v>0</v>
          </cell>
          <cell r="AK12937">
            <v>0</v>
          </cell>
          <cell r="AL12937">
            <v>0</v>
          </cell>
          <cell r="AM12937">
            <v>0</v>
          </cell>
          <cell r="AN12937">
            <v>0</v>
          </cell>
          <cell r="AO12937">
            <v>1492.999999913096</v>
          </cell>
        </row>
        <row r="12938">
          <cell r="A12938">
            <v>41773.041666666664</v>
          </cell>
          <cell r="B12938">
            <v>41773.083333333336</v>
          </cell>
          <cell r="C12938">
            <v>194.83493981125625</v>
          </cell>
          <cell r="D12938">
            <v>113.5697594580231</v>
          </cell>
          <cell r="E12938">
            <v>4.1911896818261578</v>
          </cell>
          <cell r="F12938">
            <v>4.1437473744848567</v>
          </cell>
          <cell r="G12938">
            <v>0</v>
          </cell>
          <cell r="H12938">
            <v>0.38747214840561905</v>
          </cell>
          <cell r="I12938">
            <v>37.404065275234643</v>
          </cell>
          <cell r="J12938">
            <v>3.3482408854717387</v>
          </cell>
          <cell r="K12938">
            <v>2.6675785117700896</v>
          </cell>
          <cell r="L12938">
            <v>187.25769045148715</v>
          </cell>
          <cell r="M12938">
            <v>0</v>
          </cell>
          <cell r="N12938">
            <v>0</v>
          </cell>
          <cell r="O12938">
            <v>0</v>
          </cell>
          <cell r="P12938">
            <v>0.19404101371765137</v>
          </cell>
          <cell r="Q12938">
            <v>0.23141837120056152</v>
          </cell>
          <cell r="R12938">
            <v>0</v>
          </cell>
          <cell r="S12938">
            <v>0</v>
          </cell>
          <cell r="T12938">
            <v>319.79064945129102</v>
          </cell>
          <cell r="U12938">
            <v>8.1110572814941388</v>
          </cell>
          <cell r="V12938">
            <v>278.40313723944166</v>
          </cell>
          <cell r="W12938">
            <v>4.3874998092651367</v>
          </cell>
          <cell r="X12938">
            <v>39.333617956874647</v>
          </cell>
          <cell r="Y12938">
            <v>476.46697866356368</v>
          </cell>
          <cell r="Z12938">
            <v>4.3373315201852902</v>
          </cell>
          <cell r="AA12938">
            <v>330.58491584020373</v>
          </cell>
          <cell r="AB12938">
            <v>321.7723061026789</v>
          </cell>
          <cell r="AC12938">
            <v>5.0438048309382424</v>
          </cell>
          <cell r="AD12938">
            <v>4.9439107576890962</v>
          </cell>
          <cell r="AE12938">
            <v>0</v>
          </cell>
          <cell r="AF12938">
            <v>0</v>
          </cell>
          <cell r="AG12938">
            <v>0</v>
          </cell>
          <cell r="AH12938">
            <v>0</v>
          </cell>
          <cell r="AI12938">
            <v>0</v>
          </cell>
          <cell r="AJ12938">
            <v>0</v>
          </cell>
          <cell r="AK12938">
            <v>0</v>
          </cell>
          <cell r="AL12938">
            <v>0</v>
          </cell>
          <cell r="AM12938">
            <v>0</v>
          </cell>
          <cell r="AN12938">
            <v>0</v>
          </cell>
          <cell r="AO12938">
            <v>1493.0000001738081</v>
          </cell>
        </row>
        <row r="12939">
          <cell r="A12939">
            <v>41773.083333333336</v>
          </cell>
          <cell r="B12939">
            <v>41773.125</v>
          </cell>
          <cell r="C12939">
            <v>170.11217568410004</v>
          </cell>
          <cell r="D12939">
            <v>98.230151344602831</v>
          </cell>
          <cell r="E12939">
            <v>4.2082397411898178</v>
          </cell>
          <cell r="F12939">
            <v>4.1612153711565716</v>
          </cell>
          <cell r="G12939">
            <v>0</v>
          </cell>
          <cell r="H12939">
            <v>0.40210007018571042</v>
          </cell>
          <cell r="I12939">
            <v>34.819179237214797</v>
          </cell>
          <cell r="J12939">
            <v>3.5648280382238262</v>
          </cell>
          <cell r="K12939">
            <v>2.8870003952002907</v>
          </cell>
          <cell r="L12939">
            <v>187.25769041878766</v>
          </cell>
          <cell r="M12939">
            <v>0</v>
          </cell>
          <cell r="N12939">
            <v>0</v>
          </cell>
          <cell r="O12939">
            <v>0</v>
          </cell>
          <cell r="P12939">
            <v>0.19404101371765137</v>
          </cell>
          <cell r="Q12939">
            <v>0.23141837120056152</v>
          </cell>
          <cell r="R12939">
            <v>0</v>
          </cell>
          <cell r="S12939">
            <v>0</v>
          </cell>
          <cell r="T12939">
            <v>319.79064939544821</v>
          </cell>
          <cell r="U12939">
            <v>8.1110572814941406</v>
          </cell>
          <cell r="V12939">
            <v>278.40313719082604</v>
          </cell>
          <cell r="W12939">
            <v>4.3874998092651367</v>
          </cell>
          <cell r="X12939">
            <v>40.35700029551306</v>
          </cell>
          <cell r="Y12939">
            <v>267.70150452849924</v>
          </cell>
          <cell r="Z12939">
            <v>4.4057510958810528</v>
          </cell>
          <cell r="AA12939">
            <v>329.34252863347035</v>
          </cell>
          <cell r="AB12939">
            <v>322.80517660638941</v>
          </cell>
          <cell r="AC12939">
            <v>4.944233947230237</v>
          </cell>
          <cell r="AD12939">
            <v>4.6869915591006492</v>
          </cell>
          <cell r="AE12939">
            <v>0</v>
          </cell>
          <cell r="AF12939">
            <v>0</v>
          </cell>
          <cell r="AG12939">
            <v>0</v>
          </cell>
          <cell r="AH12939">
            <v>0</v>
          </cell>
          <cell r="AI12939">
            <v>0</v>
          </cell>
          <cell r="AJ12939">
            <v>0</v>
          </cell>
          <cell r="AK12939">
            <v>0</v>
          </cell>
          <cell r="AL12939">
            <v>0</v>
          </cell>
          <cell r="AM12939">
            <v>0</v>
          </cell>
          <cell r="AN12939">
            <v>0</v>
          </cell>
          <cell r="AO12939">
            <v>1492.999999913096</v>
          </cell>
        </row>
        <row r="12940">
          <cell r="A12940">
            <v>41773.125</v>
          </cell>
          <cell r="B12940">
            <v>41773.166666666664</v>
          </cell>
          <cell r="C12940">
            <v>165.75806979272761</v>
          </cell>
          <cell r="D12940">
            <v>96.12494808534673</v>
          </cell>
          <cell r="E12940">
            <v>4.0916704393786825</v>
          </cell>
          <cell r="F12940">
            <v>4.0429144309662775</v>
          </cell>
          <cell r="G12940">
            <v>0</v>
          </cell>
          <cell r="H12940">
            <v>0.40394220868771713</v>
          </cell>
          <cell r="I12940">
            <v>34.424811131506665</v>
          </cell>
          <cell r="J12940">
            <v>3.8043004274324179</v>
          </cell>
          <cell r="K12940">
            <v>3.1340030365473943</v>
          </cell>
          <cell r="L12940">
            <v>187.25769041878766</v>
          </cell>
          <cell r="M12940">
            <v>0</v>
          </cell>
          <cell r="N12940">
            <v>0</v>
          </cell>
          <cell r="O12940">
            <v>0</v>
          </cell>
          <cell r="P12940">
            <v>0.19404101371765137</v>
          </cell>
          <cell r="Q12940">
            <v>0.23141837120056152</v>
          </cell>
          <cell r="R12940">
            <v>0</v>
          </cell>
          <cell r="S12940">
            <v>0</v>
          </cell>
          <cell r="T12940">
            <v>319.79064939544821</v>
          </cell>
          <cell r="U12940">
            <v>8.1110572814941406</v>
          </cell>
          <cell r="V12940">
            <v>278.40313719082604</v>
          </cell>
          <cell r="W12940">
            <v>4.3874998092651367</v>
          </cell>
          <cell r="X12940">
            <v>37.883508733412746</v>
          </cell>
          <cell r="Y12940">
            <v>140.77634617745173</v>
          </cell>
          <cell r="Z12940">
            <v>4.3072752820295372</v>
          </cell>
          <cell r="AA12940">
            <v>329.33742507792465</v>
          </cell>
          <cell r="AB12940">
            <v>322.63879187030778</v>
          </cell>
          <cell r="AC12940">
            <v>4.9598589737275534</v>
          </cell>
          <cell r="AD12940">
            <v>4.8930699824919186</v>
          </cell>
          <cell r="AE12940">
            <v>0</v>
          </cell>
          <cell r="AF12940">
            <v>0</v>
          </cell>
          <cell r="AG12940">
            <v>0</v>
          </cell>
          <cell r="AH12940">
            <v>0</v>
          </cell>
          <cell r="AI12940">
            <v>0</v>
          </cell>
          <cell r="AJ12940">
            <v>0</v>
          </cell>
          <cell r="AK12940">
            <v>0</v>
          </cell>
          <cell r="AL12940">
            <v>0</v>
          </cell>
          <cell r="AM12940">
            <v>0</v>
          </cell>
          <cell r="AN12940">
            <v>0</v>
          </cell>
          <cell r="AO12940">
            <v>1492.999999913096</v>
          </cell>
        </row>
        <row r="12941">
          <cell r="A12941">
            <v>41773.166666666664</v>
          </cell>
          <cell r="B12941">
            <v>41773.208333333336</v>
          </cell>
          <cell r="C12941">
            <v>163.36552406977165</v>
          </cell>
          <cell r="D12941">
            <v>94.494950266372982</v>
          </cell>
          <cell r="E12941">
            <v>4.1334177732461317</v>
          </cell>
          <cell r="F12941">
            <v>4.0824696995150891</v>
          </cell>
          <cell r="G12941">
            <v>0</v>
          </cell>
          <cell r="H12941">
            <v>0.39076511522155954</v>
          </cell>
          <cell r="I12941">
            <v>34.439748939236779</v>
          </cell>
          <cell r="J12941">
            <v>4.0751955244305904</v>
          </cell>
          <cell r="K12941">
            <v>3.4083594746089081</v>
          </cell>
          <cell r="L12941">
            <v>187.25769045148715</v>
          </cell>
          <cell r="M12941">
            <v>0</v>
          </cell>
          <cell r="N12941">
            <v>0</v>
          </cell>
          <cell r="O12941">
            <v>0</v>
          </cell>
          <cell r="P12941">
            <v>0.19404101371765137</v>
          </cell>
          <cell r="Q12941">
            <v>0.23141837120056152</v>
          </cell>
          <cell r="R12941">
            <v>0</v>
          </cell>
          <cell r="S12941">
            <v>0</v>
          </cell>
          <cell r="T12941">
            <v>319.79064945129102</v>
          </cell>
          <cell r="U12941">
            <v>8.1110572814941388</v>
          </cell>
          <cell r="V12941">
            <v>278.40313723944166</v>
          </cell>
          <cell r="W12941">
            <v>4.3874998092651367</v>
          </cell>
          <cell r="X12941">
            <v>37.973862758291204</v>
          </cell>
          <cell r="Y12941">
            <v>206.76183693704544</v>
          </cell>
          <cell r="Z12941">
            <v>4.3490200572555349</v>
          </cell>
          <cell r="AA12941">
            <v>329.29439518820675</v>
          </cell>
          <cell r="AB12941">
            <v>322.31010375479241</v>
          </cell>
          <cell r="AC12941">
            <v>5.0438313221116591</v>
          </cell>
          <cell r="AD12941">
            <v>4.7613774935413113</v>
          </cell>
          <cell r="AE12941">
            <v>0</v>
          </cell>
          <cell r="AF12941">
            <v>0</v>
          </cell>
          <cell r="AG12941">
            <v>0</v>
          </cell>
          <cell r="AH12941">
            <v>0</v>
          </cell>
          <cell r="AI12941">
            <v>0</v>
          </cell>
          <cell r="AJ12941">
            <v>0</v>
          </cell>
          <cell r="AK12941">
            <v>0</v>
          </cell>
          <cell r="AL12941">
            <v>0</v>
          </cell>
          <cell r="AM12941">
            <v>0</v>
          </cell>
          <cell r="AN12941">
            <v>0</v>
          </cell>
          <cell r="AO12941">
            <v>1493.0000001738081</v>
          </cell>
        </row>
        <row r="12942">
          <cell r="A12942">
            <v>41773.208333333336</v>
          </cell>
          <cell r="B12942">
            <v>41773.25</v>
          </cell>
          <cell r="C12942">
            <v>201.58809065143922</v>
          </cell>
          <cell r="D12942">
            <v>117.723850639623</v>
          </cell>
          <cell r="E12942">
            <v>4.1550534069608815</v>
          </cell>
          <cell r="F12942">
            <v>4.1074293312822814</v>
          </cell>
          <cell r="G12942">
            <v>0</v>
          </cell>
          <cell r="H12942">
            <v>0.39538278679083827</v>
          </cell>
          <cell r="I12942">
            <v>40.881301872673262</v>
          </cell>
          <cell r="J12942">
            <v>4.2820993065886812</v>
          </cell>
          <cell r="K12942">
            <v>3.5996900532023228</v>
          </cell>
          <cell r="L12942">
            <v>187.25769041878766</v>
          </cell>
          <cell r="M12942">
            <v>0</v>
          </cell>
          <cell r="N12942">
            <v>0</v>
          </cell>
          <cell r="O12942">
            <v>0</v>
          </cell>
          <cell r="P12942">
            <v>0.19404101371765137</v>
          </cell>
          <cell r="Q12942">
            <v>0.23141837120056152</v>
          </cell>
          <cell r="R12942">
            <v>0</v>
          </cell>
          <cell r="S12942">
            <v>0</v>
          </cell>
          <cell r="T12942">
            <v>319.79064939544821</v>
          </cell>
          <cell r="U12942">
            <v>8.1110572814941406</v>
          </cell>
          <cell r="V12942">
            <v>278.40313719082604</v>
          </cell>
          <cell r="W12942">
            <v>4.3874998092651367</v>
          </cell>
          <cell r="X12942">
            <v>48.687796589999017</v>
          </cell>
          <cell r="Y12942">
            <v>127.71267759615421</v>
          </cell>
          <cell r="Z12942">
            <v>4.2138428158215318</v>
          </cell>
          <cell r="AA12942">
            <v>330.21871851876108</v>
          </cell>
          <cell r="AB12942">
            <v>322.17748443443418</v>
          </cell>
          <cell r="AC12942">
            <v>4.9058101442652928</v>
          </cell>
          <cell r="AD12942">
            <v>4.7234590053309482</v>
          </cell>
          <cell r="AE12942">
            <v>0</v>
          </cell>
          <cell r="AF12942">
            <v>0</v>
          </cell>
          <cell r="AG12942">
            <v>0</v>
          </cell>
          <cell r="AH12942">
            <v>0</v>
          </cell>
          <cell r="AI12942">
            <v>0</v>
          </cell>
          <cell r="AJ12942">
            <v>0</v>
          </cell>
          <cell r="AK12942">
            <v>0</v>
          </cell>
          <cell r="AL12942">
            <v>0</v>
          </cell>
          <cell r="AM12942">
            <v>0</v>
          </cell>
          <cell r="AN12942">
            <v>0</v>
          </cell>
          <cell r="AO12942">
            <v>1492.999999913096</v>
          </cell>
        </row>
        <row r="12943">
          <cell r="A12943">
            <v>41773.25</v>
          </cell>
          <cell r="B12943">
            <v>41773.291666666664</v>
          </cell>
          <cell r="C12943">
            <v>374.58488925839617</v>
          </cell>
          <cell r="D12943">
            <v>216.49822016755172</v>
          </cell>
          <cell r="E12943">
            <v>4.7186024844376977</v>
          </cell>
          <cell r="F12943">
            <v>4.681144558426813</v>
          </cell>
          <cell r="G12943">
            <v>0</v>
          </cell>
          <cell r="H12943">
            <v>0.39905389706320804</v>
          </cell>
          <cell r="I12943">
            <v>56.374999454959749</v>
          </cell>
          <cell r="J12943">
            <v>4.2806577020247909</v>
          </cell>
          <cell r="K12943">
            <v>3.5887750188526231</v>
          </cell>
          <cell r="L12943">
            <v>187.25769041878766</v>
          </cell>
          <cell r="M12943">
            <v>0</v>
          </cell>
          <cell r="N12943">
            <v>0</v>
          </cell>
          <cell r="O12943">
            <v>0</v>
          </cell>
          <cell r="P12943">
            <v>0.19404101371765137</v>
          </cell>
          <cell r="Q12943">
            <v>0.23141837120056152</v>
          </cell>
          <cell r="R12943">
            <v>0</v>
          </cell>
          <cell r="S12943">
            <v>0</v>
          </cell>
          <cell r="T12943">
            <v>319.79064939544821</v>
          </cell>
          <cell r="U12943">
            <v>8.1110572814941406</v>
          </cell>
          <cell r="V12943">
            <v>278.40313719082604</v>
          </cell>
          <cell r="W12943">
            <v>4.3874998092651367</v>
          </cell>
          <cell r="X12943">
            <v>66.728429789986251</v>
          </cell>
          <cell r="Y12943">
            <v>203.76807817608562</v>
          </cell>
          <cell r="Z12943">
            <v>3.8597590393651533</v>
          </cell>
          <cell r="AA12943">
            <v>329.96751801803327</v>
          </cell>
          <cell r="AB12943">
            <v>324.2794949551506</v>
          </cell>
          <cell r="AC12943">
            <v>4.9297612773143955</v>
          </cell>
          <cell r="AD12943">
            <v>4.9018398126124501</v>
          </cell>
          <cell r="AE12943">
            <v>0</v>
          </cell>
          <cell r="AF12943">
            <v>0</v>
          </cell>
          <cell r="AG12943">
            <v>0</v>
          </cell>
          <cell r="AH12943">
            <v>0</v>
          </cell>
          <cell r="AI12943">
            <v>0</v>
          </cell>
          <cell r="AJ12943">
            <v>0</v>
          </cell>
          <cell r="AK12943">
            <v>0</v>
          </cell>
          <cell r="AL12943">
            <v>0</v>
          </cell>
          <cell r="AM12943">
            <v>0</v>
          </cell>
          <cell r="AN12943">
            <v>0</v>
          </cell>
          <cell r="AO12943">
            <v>1492.999999913096</v>
          </cell>
        </row>
        <row r="12944">
          <cell r="A12944">
            <v>41773.291666666664</v>
          </cell>
          <cell r="B12944">
            <v>41773.333333333336</v>
          </cell>
          <cell r="C12944">
            <v>507.78634468820024</v>
          </cell>
          <cell r="D12944">
            <v>295.92685498321799</v>
          </cell>
          <cell r="E12944">
            <v>5.6389383636043169</v>
          </cell>
          <cell r="F12944">
            <v>5.6149915036318525</v>
          </cell>
          <cell r="G12944">
            <v>0</v>
          </cell>
          <cell r="H12944">
            <v>0.35784055113723495</v>
          </cell>
          <cell r="I12944">
            <v>68.51817326027421</v>
          </cell>
          <cell r="J12944">
            <v>4.1554863254260646</v>
          </cell>
          <cell r="K12944">
            <v>3.4892413218828162</v>
          </cell>
          <cell r="L12944">
            <v>187.25769045148715</v>
          </cell>
          <cell r="M12944">
            <v>0</v>
          </cell>
          <cell r="N12944">
            <v>0</v>
          </cell>
          <cell r="O12944">
            <v>0</v>
          </cell>
          <cell r="P12944">
            <v>0.19404101371765137</v>
          </cell>
          <cell r="Q12944">
            <v>0.23141837120056152</v>
          </cell>
          <cell r="R12944">
            <v>0</v>
          </cell>
          <cell r="S12944">
            <v>0</v>
          </cell>
          <cell r="T12944">
            <v>319.79064945129102</v>
          </cell>
          <cell r="U12944">
            <v>8.1110572814941388</v>
          </cell>
          <cell r="V12944">
            <v>278.40313723944166</v>
          </cell>
          <cell r="W12944">
            <v>4.3874998092651367</v>
          </cell>
          <cell r="X12944">
            <v>80.390287513970208</v>
          </cell>
          <cell r="Y12944">
            <v>223.56131605213909</v>
          </cell>
          <cell r="Z12944">
            <v>3.8294825951215397</v>
          </cell>
          <cell r="AA12944">
            <v>353.73114098336538</v>
          </cell>
          <cell r="AB12944">
            <v>349.24686896279445</v>
          </cell>
          <cell r="AC12944">
            <v>5.1054658360245897</v>
          </cell>
          <cell r="AD12944">
            <v>5.019401364894402</v>
          </cell>
          <cell r="AE12944">
            <v>0</v>
          </cell>
          <cell r="AF12944">
            <v>0</v>
          </cell>
          <cell r="AG12944">
            <v>0</v>
          </cell>
          <cell r="AH12944">
            <v>0</v>
          </cell>
          <cell r="AI12944">
            <v>0</v>
          </cell>
          <cell r="AJ12944">
            <v>0</v>
          </cell>
          <cell r="AK12944">
            <v>0</v>
          </cell>
          <cell r="AL12944">
            <v>0</v>
          </cell>
          <cell r="AM12944">
            <v>0</v>
          </cell>
          <cell r="AN12944">
            <v>0</v>
          </cell>
          <cell r="AO12944">
            <v>1493.0000001738081</v>
          </cell>
        </row>
        <row r="12945">
          <cell r="A12945">
            <v>41773.333333333336</v>
          </cell>
          <cell r="B12945">
            <v>41773.375</v>
          </cell>
          <cell r="C12945">
            <v>451.88195182644176</v>
          </cell>
          <cell r="D12945">
            <v>264.90999558078977</v>
          </cell>
          <cell r="E12945">
            <v>5.1838201508290611</v>
          </cell>
          <cell r="F12945">
            <v>5.1517013098153237</v>
          </cell>
          <cell r="G12945">
            <v>326.23293523804921</v>
          </cell>
          <cell r="H12945">
            <v>0.70998877220173351</v>
          </cell>
          <cell r="I12945">
            <v>65.833147663711586</v>
          </cell>
          <cell r="J12945">
            <v>3.8702781332741827</v>
          </cell>
          <cell r="K12945">
            <v>3.1535656452045813</v>
          </cell>
          <cell r="L12945">
            <v>187.25769041878766</v>
          </cell>
          <cell r="M12945">
            <v>0</v>
          </cell>
          <cell r="N12945">
            <v>0</v>
          </cell>
          <cell r="O12945">
            <v>0</v>
          </cell>
          <cell r="P12945">
            <v>0.19404101371765137</v>
          </cell>
          <cell r="Q12945">
            <v>0.23141837120056152</v>
          </cell>
          <cell r="R12945">
            <v>0</v>
          </cell>
          <cell r="S12945">
            <v>0</v>
          </cell>
          <cell r="T12945">
            <v>319.79064939544821</v>
          </cell>
          <cell r="U12945">
            <v>8.1110572814941406</v>
          </cell>
          <cell r="V12945">
            <v>278.40313719082604</v>
          </cell>
          <cell r="W12945">
            <v>4.3874998092651367</v>
          </cell>
          <cell r="X12945">
            <v>70.706830815140634</v>
          </cell>
          <cell r="Y12945">
            <v>321.00096953862726</v>
          </cell>
          <cell r="Z12945">
            <v>3.8896924257320262</v>
          </cell>
          <cell r="AA12945">
            <v>352.064662106985</v>
          </cell>
          <cell r="AB12945">
            <v>348.8057220131904</v>
          </cell>
          <cell r="AC12945">
            <v>5.1369556321592222</v>
          </cell>
          <cell r="AD12945">
            <v>4.978916565593682</v>
          </cell>
          <cell r="AE12945">
            <v>0</v>
          </cell>
          <cell r="AF12945">
            <v>0</v>
          </cell>
          <cell r="AG12945">
            <v>0</v>
          </cell>
          <cell r="AH12945">
            <v>0</v>
          </cell>
          <cell r="AI12945">
            <v>0</v>
          </cell>
          <cell r="AJ12945">
            <v>0</v>
          </cell>
          <cell r="AK12945">
            <v>0</v>
          </cell>
          <cell r="AL12945">
            <v>0</v>
          </cell>
          <cell r="AM12945">
            <v>0</v>
          </cell>
          <cell r="AN12945">
            <v>0</v>
          </cell>
          <cell r="AO12945">
            <v>1492.999999913096</v>
          </cell>
        </row>
        <row r="12946">
          <cell r="A12946">
            <v>41773.375</v>
          </cell>
          <cell r="B12946">
            <v>41773.416666666664</v>
          </cell>
          <cell r="C12946">
            <v>442.08164608339075</v>
          </cell>
          <cell r="D12946">
            <v>253.34156403658912</v>
          </cell>
          <cell r="E12946">
            <v>5.0540550156440451</v>
          </cell>
          <cell r="F12946">
            <v>5.0157355299221402</v>
          </cell>
          <cell r="G12946">
            <v>0</v>
          </cell>
          <cell r="H12946">
            <v>0.28522381716443035</v>
          </cell>
          <cell r="I12946">
            <v>72.367862149018762</v>
          </cell>
          <cell r="J12946">
            <v>3.6548407541384811</v>
          </cell>
          <cell r="K12946">
            <v>2.9740786419976586</v>
          </cell>
          <cell r="L12946">
            <v>187.25769041878766</v>
          </cell>
          <cell r="M12946">
            <v>0</v>
          </cell>
          <cell r="N12946">
            <v>0</v>
          </cell>
          <cell r="O12946">
            <v>0</v>
          </cell>
          <cell r="P12946">
            <v>0.19404101371765137</v>
          </cell>
          <cell r="Q12946">
            <v>0.23141837120056152</v>
          </cell>
          <cell r="R12946">
            <v>0</v>
          </cell>
          <cell r="S12946">
            <v>0</v>
          </cell>
          <cell r="T12946">
            <v>319.79064939544821</v>
          </cell>
          <cell r="U12946">
            <v>8.1110572814941406</v>
          </cell>
          <cell r="V12946">
            <v>278.40313719082604</v>
          </cell>
          <cell r="W12946">
            <v>4.3874998092651367</v>
          </cell>
          <cell r="X12946">
            <v>77.707131964636375</v>
          </cell>
          <cell r="Y12946">
            <v>510.73586296163211</v>
          </cell>
          <cell r="Z12946">
            <v>3.9342497454717176</v>
          </cell>
          <cell r="AA12946">
            <v>370.52039203597906</v>
          </cell>
          <cell r="AB12946">
            <v>354.23044050012919</v>
          </cell>
          <cell r="AC12946">
            <v>5.0201477474935245</v>
          </cell>
          <cell r="AD12946">
            <v>4.9844021797406768</v>
          </cell>
          <cell r="AE12946">
            <v>0</v>
          </cell>
          <cell r="AF12946">
            <v>0</v>
          </cell>
          <cell r="AG12946">
            <v>0</v>
          </cell>
          <cell r="AH12946">
            <v>0</v>
          </cell>
          <cell r="AI12946">
            <v>0</v>
          </cell>
          <cell r="AJ12946">
            <v>0</v>
          </cell>
          <cell r="AK12946">
            <v>0</v>
          </cell>
          <cell r="AL12946">
            <v>0</v>
          </cell>
          <cell r="AM12946">
            <v>0</v>
          </cell>
          <cell r="AN12946">
            <v>0</v>
          </cell>
          <cell r="AO12946">
            <v>1492.999999913096</v>
          </cell>
        </row>
        <row r="12947">
          <cell r="A12947">
            <v>41773.416666666664</v>
          </cell>
          <cell r="B12947">
            <v>41773.458333333336</v>
          </cell>
          <cell r="C12947">
            <v>405.09584283916644</v>
          </cell>
          <cell r="D12947">
            <v>230.2606159217361</v>
          </cell>
          <cell r="E12947">
            <v>4.7928703595671251</v>
          </cell>
          <cell r="F12947">
            <v>4.7552047313775665</v>
          </cell>
          <cell r="G12947">
            <v>0</v>
          </cell>
          <cell r="H12947">
            <v>0.29646835393211562</v>
          </cell>
          <cell r="I12947">
            <v>66.598734170804434</v>
          </cell>
          <cell r="J12947">
            <v>3.6312011215418574</v>
          </cell>
          <cell r="K12947">
            <v>2.9519328011398218</v>
          </cell>
          <cell r="L12947">
            <v>187.25769045148715</v>
          </cell>
          <cell r="M12947">
            <v>0</v>
          </cell>
          <cell r="N12947">
            <v>0</v>
          </cell>
          <cell r="O12947">
            <v>0</v>
          </cell>
          <cell r="P12947">
            <v>0.19404101371765137</v>
          </cell>
          <cell r="Q12947">
            <v>0.23141837120056152</v>
          </cell>
          <cell r="R12947">
            <v>0</v>
          </cell>
          <cell r="S12947">
            <v>0</v>
          </cell>
          <cell r="T12947">
            <v>319.79064945129102</v>
          </cell>
          <cell r="U12947">
            <v>8.1110572814941388</v>
          </cell>
          <cell r="V12947">
            <v>278.40313723944166</v>
          </cell>
          <cell r="W12947">
            <v>4.3874998092651367</v>
          </cell>
          <cell r="X12947">
            <v>68.309186572427606</v>
          </cell>
          <cell r="Y12947">
            <v>463.52551167007937</v>
          </cell>
          <cell r="Z12947">
            <v>3.9516205920445975</v>
          </cell>
          <cell r="AA12947">
            <v>373.19075828330028</v>
          </cell>
          <cell r="AB12947">
            <v>353.9579567754551</v>
          </cell>
          <cell r="AC12947">
            <v>5.0975569619207217</v>
          </cell>
          <cell r="AD12947">
            <v>4.8824371761385805</v>
          </cell>
          <cell r="AE12947">
            <v>0</v>
          </cell>
          <cell r="AF12947">
            <v>0</v>
          </cell>
          <cell r="AG12947">
            <v>0</v>
          </cell>
          <cell r="AH12947">
            <v>0</v>
          </cell>
          <cell r="AI12947">
            <v>0</v>
          </cell>
          <cell r="AJ12947">
            <v>0</v>
          </cell>
          <cell r="AK12947">
            <v>0</v>
          </cell>
          <cell r="AL12947">
            <v>0</v>
          </cell>
          <cell r="AM12947">
            <v>0</v>
          </cell>
          <cell r="AN12947">
            <v>0</v>
          </cell>
          <cell r="AO12947">
            <v>1493.0000001738081</v>
          </cell>
        </row>
        <row r="12948">
          <cell r="A12948">
            <v>41773.458333333336</v>
          </cell>
          <cell r="B12948">
            <v>41773.5</v>
          </cell>
          <cell r="C12948">
            <v>399.14774327945685</v>
          </cell>
          <cell r="D12948">
            <v>226.44863319807169</v>
          </cell>
          <cell r="E12948">
            <v>4.7976809567836822</v>
          </cell>
          <cell r="F12948">
            <v>4.7499402417046994</v>
          </cell>
          <cell r="G12948">
            <v>0</v>
          </cell>
          <cell r="H12948">
            <v>0.37667484886217595</v>
          </cell>
          <cell r="I12948">
            <v>67.708760941667492</v>
          </cell>
          <cell r="J12948">
            <v>3.6032283968382228</v>
          </cell>
          <cell r="K12948">
            <v>2.9207208289029816</v>
          </cell>
          <cell r="L12948">
            <v>187.25769041878766</v>
          </cell>
          <cell r="M12948">
            <v>0</v>
          </cell>
          <cell r="N12948">
            <v>0</v>
          </cell>
          <cell r="O12948">
            <v>0</v>
          </cell>
          <cell r="P12948">
            <v>0.19404101371765137</v>
          </cell>
          <cell r="Q12948">
            <v>0.23141837120056152</v>
          </cell>
          <cell r="R12948">
            <v>0</v>
          </cell>
          <cell r="S12948">
            <v>0</v>
          </cell>
          <cell r="T12948">
            <v>319.79064939544821</v>
          </cell>
          <cell r="U12948">
            <v>8.1110572814941406</v>
          </cell>
          <cell r="V12948">
            <v>278.40313719082604</v>
          </cell>
          <cell r="W12948">
            <v>4.3874998092651367</v>
          </cell>
          <cell r="X12948">
            <v>66.60496605515084</v>
          </cell>
          <cell r="Y12948">
            <v>389.45038557544495</v>
          </cell>
          <cell r="Z12948">
            <v>3.9895872274850124</v>
          </cell>
          <cell r="AA12948">
            <v>371.8563206644119</v>
          </cell>
          <cell r="AB12948">
            <v>354.16449763899857</v>
          </cell>
          <cell r="AC12948">
            <v>4.9426934985427877</v>
          </cell>
          <cell r="AD12948">
            <v>4.9118057091781022</v>
          </cell>
          <cell r="AE12948">
            <v>0</v>
          </cell>
          <cell r="AF12948">
            <v>0</v>
          </cell>
          <cell r="AG12948">
            <v>0</v>
          </cell>
          <cell r="AH12948">
            <v>0</v>
          </cell>
          <cell r="AI12948">
            <v>0</v>
          </cell>
          <cell r="AJ12948">
            <v>0</v>
          </cell>
          <cell r="AK12948">
            <v>0</v>
          </cell>
          <cell r="AL12948">
            <v>0</v>
          </cell>
          <cell r="AM12948">
            <v>0</v>
          </cell>
          <cell r="AN12948">
            <v>0</v>
          </cell>
          <cell r="AO12948">
            <v>1492.999999913096</v>
          </cell>
        </row>
        <row r="12949">
          <cell r="A12949">
            <v>41773.5</v>
          </cell>
          <cell r="B12949">
            <v>41773.541666666664</v>
          </cell>
          <cell r="C12949">
            <v>403.98263639847573</v>
          </cell>
          <cell r="D12949">
            <v>229.0851920356377</v>
          </cell>
          <cell r="E12949">
            <v>4.7671301498679339</v>
          </cell>
          <cell r="F12949">
            <v>4.7186184052662101</v>
          </cell>
          <cell r="G12949">
            <v>0</v>
          </cell>
          <cell r="H12949">
            <v>0.37560242917840647</v>
          </cell>
          <cell r="I12949">
            <v>71.730847294438661</v>
          </cell>
          <cell r="J12949">
            <v>3.6098694139053751</v>
          </cell>
          <cell r="K12949">
            <v>2.9339421325259769</v>
          </cell>
          <cell r="L12949">
            <v>187.25769041878766</v>
          </cell>
          <cell r="M12949">
            <v>0</v>
          </cell>
          <cell r="N12949">
            <v>0</v>
          </cell>
          <cell r="O12949">
            <v>0</v>
          </cell>
          <cell r="P12949">
            <v>0.19404101371765137</v>
          </cell>
          <cell r="Q12949">
            <v>0.23141837120056152</v>
          </cell>
          <cell r="R12949">
            <v>0</v>
          </cell>
          <cell r="S12949">
            <v>0</v>
          </cell>
          <cell r="T12949">
            <v>319.79064939544821</v>
          </cell>
          <cell r="U12949">
            <v>8.1110572814941406</v>
          </cell>
          <cell r="V12949">
            <v>278.40313719082604</v>
          </cell>
          <cell r="W12949">
            <v>4.3874998092651367</v>
          </cell>
          <cell r="X12949">
            <v>65.19226497669851</v>
          </cell>
          <cell r="Y12949">
            <v>366.01492985870436</v>
          </cell>
          <cell r="Z12949">
            <v>3.9272467957674331</v>
          </cell>
          <cell r="AA12949">
            <v>371.37909883702054</v>
          </cell>
          <cell r="AB12949">
            <v>354.24642807451153</v>
          </cell>
          <cell r="AC12949">
            <v>4.9350859588820377</v>
          </cell>
          <cell r="AD12949">
            <v>4.9547793335916577</v>
          </cell>
          <cell r="AE12949">
            <v>0</v>
          </cell>
          <cell r="AF12949">
            <v>0</v>
          </cell>
          <cell r="AG12949">
            <v>0</v>
          </cell>
          <cell r="AH12949">
            <v>0</v>
          </cell>
          <cell r="AI12949">
            <v>0</v>
          </cell>
          <cell r="AJ12949">
            <v>0</v>
          </cell>
          <cell r="AK12949">
            <v>0</v>
          </cell>
          <cell r="AL12949">
            <v>0</v>
          </cell>
          <cell r="AM12949">
            <v>0</v>
          </cell>
          <cell r="AN12949">
            <v>0</v>
          </cell>
          <cell r="AO12949">
            <v>1492.999999913096</v>
          </cell>
        </row>
        <row r="12950">
          <cell r="A12950">
            <v>41773.541666666664</v>
          </cell>
          <cell r="B12950">
            <v>41773.583333333336</v>
          </cell>
          <cell r="C12950">
            <v>405.48380701896082</v>
          </cell>
          <cell r="D12950">
            <v>229.86320141841708</v>
          </cell>
          <cell r="E12950">
            <v>4.7511438818970904</v>
          </cell>
          <cell r="F12950">
            <v>4.7094920279034067</v>
          </cell>
          <cell r="G12950">
            <v>0</v>
          </cell>
          <cell r="H12950">
            <v>0.37549654881172817</v>
          </cell>
          <cell r="I12950">
            <v>67.217459947564649</v>
          </cell>
          <cell r="J12950">
            <v>3.6115475164515227</v>
          </cell>
          <cell r="K12950">
            <v>2.9334655271633188</v>
          </cell>
          <cell r="L12950">
            <v>187.25769045148715</v>
          </cell>
          <cell r="M12950">
            <v>0</v>
          </cell>
          <cell r="N12950">
            <v>0</v>
          </cell>
          <cell r="O12950">
            <v>0</v>
          </cell>
          <cell r="P12950">
            <v>0.19404101371765137</v>
          </cell>
          <cell r="Q12950">
            <v>0.23141837120056152</v>
          </cell>
          <cell r="R12950">
            <v>0</v>
          </cell>
          <cell r="S12950">
            <v>0</v>
          </cell>
          <cell r="T12950">
            <v>319.79064945129102</v>
          </cell>
          <cell r="U12950">
            <v>8.1110572814941388</v>
          </cell>
          <cell r="V12950">
            <v>278.40313723944166</v>
          </cell>
          <cell r="W12950">
            <v>4.3874998092651367</v>
          </cell>
          <cell r="X12950">
            <v>60.336396172267051</v>
          </cell>
          <cell r="Y12950">
            <v>367.54934504014125</v>
          </cell>
          <cell r="Z12950">
            <v>3.9308822155222494</v>
          </cell>
          <cell r="AA12950">
            <v>370.98770092080269</v>
          </cell>
          <cell r="AB12950">
            <v>353.66182558989971</v>
          </cell>
          <cell r="AC12950">
            <v>5.029865291227348</v>
          </cell>
          <cell r="AD12950">
            <v>4.8788873884951638</v>
          </cell>
          <cell r="AE12950">
            <v>0</v>
          </cell>
          <cell r="AF12950">
            <v>0</v>
          </cell>
          <cell r="AG12950">
            <v>0</v>
          </cell>
          <cell r="AH12950">
            <v>0</v>
          </cell>
          <cell r="AI12950">
            <v>0</v>
          </cell>
          <cell r="AJ12950">
            <v>0</v>
          </cell>
          <cell r="AK12950">
            <v>0</v>
          </cell>
          <cell r="AL12950">
            <v>0</v>
          </cell>
          <cell r="AM12950">
            <v>0</v>
          </cell>
          <cell r="AN12950">
            <v>0</v>
          </cell>
          <cell r="AO12950">
            <v>1493.0000001738081</v>
          </cell>
        </row>
        <row r="12951">
          <cell r="A12951">
            <v>41773.583333333336</v>
          </cell>
          <cell r="B12951">
            <v>41773.625</v>
          </cell>
          <cell r="C12951">
            <v>385.28467837808688</v>
          </cell>
          <cell r="D12951">
            <v>217.51209440465252</v>
          </cell>
          <cell r="E12951">
            <v>4.8407819888294616</v>
          </cell>
          <cell r="F12951">
            <v>4.8038060748568565</v>
          </cell>
          <cell r="G12951">
            <v>0</v>
          </cell>
          <cell r="H12951">
            <v>0.37849256859908142</v>
          </cell>
          <cell r="I12951">
            <v>66.087808219194017</v>
          </cell>
          <cell r="J12951">
            <v>3.6133359869322113</v>
          </cell>
          <cell r="K12951">
            <v>2.9356527196039366</v>
          </cell>
          <cell r="L12951">
            <v>187.25769041878766</v>
          </cell>
          <cell r="M12951">
            <v>0</v>
          </cell>
          <cell r="N12951">
            <v>0</v>
          </cell>
          <cell r="O12951">
            <v>0</v>
          </cell>
          <cell r="P12951">
            <v>0.19404101371765137</v>
          </cell>
          <cell r="Q12951">
            <v>0.23141837120056152</v>
          </cell>
          <cell r="R12951">
            <v>0</v>
          </cell>
          <cell r="S12951">
            <v>0</v>
          </cell>
          <cell r="T12951">
            <v>319.79064939544821</v>
          </cell>
          <cell r="U12951">
            <v>8.1110572814941406</v>
          </cell>
          <cell r="V12951">
            <v>278.40313719082604</v>
          </cell>
          <cell r="W12951">
            <v>4.3874998092651367</v>
          </cell>
          <cell r="X12951">
            <v>62.04932662851833</v>
          </cell>
          <cell r="Y12951">
            <v>360.21057094628037</v>
          </cell>
          <cell r="Z12951">
            <v>4.1065159108769889</v>
          </cell>
          <cell r="AA12951">
            <v>368.35730090161735</v>
          </cell>
          <cell r="AB12951">
            <v>350.82816551247413</v>
          </cell>
          <cell r="AC12951">
            <v>5.0692831674624808</v>
          </cell>
          <cell r="AD12951">
            <v>4.7720864612890201</v>
          </cell>
          <cell r="AE12951">
            <v>0</v>
          </cell>
          <cell r="AF12951">
            <v>0</v>
          </cell>
          <cell r="AG12951">
            <v>0</v>
          </cell>
          <cell r="AH12951">
            <v>0</v>
          </cell>
          <cell r="AI12951">
            <v>0</v>
          </cell>
          <cell r="AJ12951">
            <v>0</v>
          </cell>
          <cell r="AK12951">
            <v>0</v>
          </cell>
          <cell r="AL12951">
            <v>0</v>
          </cell>
          <cell r="AM12951">
            <v>0</v>
          </cell>
          <cell r="AN12951">
            <v>0</v>
          </cell>
          <cell r="AO12951">
            <v>1492.999999913096</v>
          </cell>
        </row>
        <row r="12952">
          <cell r="A12952">
            <v>41773.625</v>
          </cell>
          <cell r="B12952">
            <v>41773.666666666664</v>
          </cell>
          <cell r="C12952">
            <v>376.44176748484654</v>
          </cell>
          <cell r="D12952">
            <v>211.12717394400241</v>
          </cell>
          <cell r="E12952">
            <v>4.6155014714741061</v>
          </cell>
          <cell r="F12952">
            <v>4.5730843995506039</v>
          </cell>
          <cell r="G12952">
            <v>0</v>
          </cell>
          <cell r="H12952">
            <v>0.38250175231009204</v>
          </cell>
          <cell r="I12952">
            <v>66.79548739400073</v>
          </cell>
          <cell r="J12952">
            <v>3.6319834987322639</v>
          </cell>
          <cell r="K12952">
            <v>2.9548915094795887</v>
          </cell>
          <cell r="L12952">
            <v>187.25769041878766</v>
          </cell>
          <cell r="M12952">
            <v>0</v>
          </cell>
          <cell r="N12952">
            <v>0</v>
          </cell>
          <cell r="O12952">
            <v>0</v>
          </cell>
          <cell r="P12952">
            <v>0.19404101371765137</v>
          </cell>
          <cell r="Q12952">
            <v>0.23141837120056152</v>
          </cell>
          <cell r="R12952">
            <v>0</v>
          </cell>
          <cell r="S12952">
            <v>0</v>
          </cell>
          <cell r="T12952">
            <v>319.79064939544821</v>
          </cell>
          <cell r="U12952">
            <v>8.1110572814941406</v>
          </cell>
          <cell r="V12952">
            <v>278.40313719082604</v>
          </cell>
          <cell r="W12952">
            <v>4.3874998092651367</v>
          </cell>
          <cell r="X12952">
            <v>60.272223944675815</v>
          </cell>
          <cell r="Y12952">
            <v>361.19063668224072</v>
          </cell>
          <cell r="Z12952">
            <v>3.9186999532927222</v>
          </cell>
          <cell r="AA12952">
            <v>368.8410043757961</v>
          </cell>
          <cell r="AB12952">
            <v>350.72626112280057</v>
          </cell>
          <cell r="AC12952">
            <v>5.0263923274790763</v>
          </cell>
          <cell r="AD12952">
            <v>5.0262108644940113</v>
          </cell>
          <cell r="AE12952">
            <v>0</v>
          </cell>
          <cell r="AF12952">
            <v>0</v>
          </cell>
          <cell r="AG12952">
            <v>0</v>
          </cell>
          <cell r="AH12952">
            <v>0</v>
          </cell>
          <cell r="AI12952">
            <v>0</v>
          </cell>
          <cell r="AJ12952">
            <v>0</v>
          </cell>
          <cell r="AK12952">
            <v>0</v>
          </cell>
          <cell r="AL12952">
            <v>0</v>
          </cell>
          <cell r="AM12952">
            <v>0</v>
          </cell>
          <cell r="AN12952">
            <v>0</v>
          </cell>
          <cell r="AO12952">
            <v>1492.999999913096</v>
          </cell>
        </row>
        <row r="12953">
          <cell r="A12953">
            <v>41773.666666666664</v>
          </cell>
          <cell r="B12953">
            <v>41773.708333333336</v>
          </cell>
          <cell r="C12953">
            <v>408.44935113957098</v>
          </cell>
          <cell r="D12953">
            <v>232.86570528718602</v>
          </cell>
          <cell r="E12953">
            <v>4.8413237251132619</v>
          </cell>
          <cell r="F12953">
            <v>4.811504518320219</v>
          </cell>
          <cell r="G12953">
            <v>0</v>
          </cell>
          <cell r="H12953">
            <v>0.37887667907479505</v>
          </cell>
          <cell r="I12953">
            <v>72.867136870158888</v>
          </cell>
          <cell r="J12953">
            <v>3.639693690671451</v>
          </cell>
          <cell r="K12953">
            <v>2.9661950667711645</v>
          </cell>
          <cell r="L12953">
            <v>187.25769045148715</v>
          </cell>
          <cell r="M12953">
            <v>0</v>
          </cell>
          <cell r="N12953">
            <v>0</v>
          </cell>
          <cell r="O12953">
            <v>0</v>
          </cell>
          <cell r="P12953">
            <v>0.19404101371765137</v>
          </cell>
          <cell r="Q12953">
            <v>0.23141837120056152</v>
          </cell>
          <cell r="R12953">
            <v>0</v>
          </cell>
          <cell r="S12953">
            <v>0</v>
          </cell>
          <cell r="T12953">
            <v>319.79064945129102</v>
          </cell>
          <cell r="U12953">
            <v>8.1110572814941388</v>
          </cell>
          <cell r="V12953">
            <v>278.40313723944166</v>
          </cell>
          <cell r="W12953">
            <v>4.3874998092651367</v>
          </cell>
          <cell r="X12953">
            <v>71.659476501098951</v>
          </cell>
          <cell r="Y12953">
            <v>327.95181802863641</v>
          </cell>
          <cell r="Z12953">
            <v>3.9067978328927313</v>
          </cell>
          <cell r="AA12953">
            <v>370.34721212313787</v>
          </cell>
          <cell r="AB12953">
            <v>351.05700138721573</v>
          </cell>
          <cell r="AC12953">
            <v>4.9314143128811923</v>
          </cell>
          <cell r="AD12953">
            <v>4.9565562143744</v>
          </cell>
          <cell r="AE12953">
            <v>0</v>
          </cell>
          <cell r="AF12953">
            <v>0</v>
          </cell>
          <cell r="AG12953">
            <v>0</v>
          </cell>
          <cell r="AH12953">
            <v>0</v>
          </cell>
          <cell r="AI12953">
            <v>0</v>
          </cell>
          <cell r="AJ12953">
            <v>0</v>
          </cell>
          <cell r="AK12953">
            <v>0</v>
          </cell>
          <cell r="AL12953">
            <v>0</v>
          </cell>
          <cell r="AM12953">
            <v>0</v>
          </cell>
          <cell r="AN12953">
            <v>0</v>
          </cell>
          <cell r="AO12953">
            <v>1493.0000001738081</v>
          </cell>
        </row>
        <row r="12954">
          <cell r="A12954">
            <v>41773.708333333336</v>
          </cell>
          <cell r="B12954">
            <v>41773.75</v>
          </cell>
          <cell r="C12954">
            <v>406.39497558489813</v>
          </cell>
          <cell r="D12954">
            <v>237.47296825952714</v>
          </cell>
          <cell r="E12954">
            <v>4.840794019684262</v>
          </cell>
          <cell r="F12954">
            <v>4.8057352651372218</v>
          </cell>
          <cell r="G12954">
            <v>0</v>
          </cell>
          <cell r="H12954">
            <v>0.34840565072011359</v>
          </cell>
          <cell r="I12954">
            <v>74.191963600144874</v>
          </cell>
          <cell r="J12954">
            <v>3.6570275161006367</v>
          </cell>
          <cell r="K12954">
            <v>2.9842429227300826</v>
          </cell>
          <cell r="L12954">
            <v>187.25769041878766</v>
          </cell>
          <cell r="M12954">
            <v>0</v>
          </cell>
          <cell r="N12954">
            <v>0</v>
          </cell>
          <cell r="O12954">
            <v>0</v>
          </cell>
          <cell r="P12954">
            <v>0.19404101371765137</v>
          </cell>
          <cell r="Q12954">
            <v>0.23141837120056152</v>
          </cell>
          <cell r="R12954">
            <v>0</v>
          </cell>
          <cell r="S12954">
            <v>0</v>
          </cell>
          <cell r="T12954">
            <v>319.79064939544821</v>
          </cell>
          <cell r="U12954">
            <v>8.1110572814941406</v>
          </cell>
          <cell r="V12954">
            <v>278.40313719082604</v>
          </cell>
          <cell r="W12954">
            <v>4.3874998092651367</v>
          </cell>
          <cell r="X12954">
            <v>78.040033441784431</v>
          </cell>
          <cell r="Y12954">
            <v>355.75171954412178</v>
          </cell>
          <cell r="Z12954">
            <v>3.9137051502657085</v>
          </cell>
          <cell r="AA12954">
            <v>369.64627570590443</v>
          </cell>
          <cell r="AB12954">
            <v>350.99870544984668</v>
          </cell>
          <cell r="AC12954">
            <v>5.1013683478106842</v>
          </cell>
          <cell r="AD12954">
            <v>4.9574906826874701</v>
          </cell>
          <cell r="AE12954">
            <v>0</v>
          </cell>
          <cell r="AF12954">
            <v>0</v>
          </cell>
          <cell r="AG12954">
            <v>0</v>
          </cell>
          <cell r="AH12954">
            <v>0</v>
          </cell>
          <cell r="AI12954">
            <v>0</v>
          </cell>
          <cell r="AJ12954">
            <v>0</v>
          </cell>
          <cell r="AK12954">
            <v>0</v>
          </cell>
          <cell r="AL12954">
            <v>0</v>
          </cell>
          <cell r="AM12954">
            <v>0</v>
          </cell>
          <cell r="AN12954">
            <v>0</v>
          </cell>
          <cell r="AO12954">
            <v>1492.999999913096</v>
          </cell>
        </row>
        <row r="12955">
          <cell r="A12955">
            <v>41773.75</v>
          </cell>
          <cell r="B12955">
            <v>41773.791666666664</v>
          </cell>
          <cell r="C12955">
            <v>440.93262482536335</v>
          </cell>
          <cell r="D12955">
            <v>256.93015755629585</v>
          </cell>
          <cell r="E12955">
            <v>5.0039408866814234</v>
          </cell>
          <cell r="F12955">
            <v>4.9702438834159484</v>
          </cell>
          <cell r="G12955">
            <v>0</v>
          </cell>
          <cell r="H12955">
            <v>0.34167728357875876</v>
          </cell>
          <cell r="I12955">
            <v>80.026731193697728</v>
          </cell>
          <cell r="J12955">
            <v>3.6326504415952181</v>
          </cell>
          <cell r="K12955">
            <v>2.9517088863599819</v>
          </cell>
          <cell r="L12955">
            <v>187.25769041878766</v>
          </cell>
          <cell r="M12955">
            <v>0</v>
          </cell>
          <cell r="N12955">
            <v>0</v>
          </cell>
          <cell r="O12955">
            <v>0</v>
          </cell>
          <cell r="P12955">
            <v>0.19404101371765137</v>
          </cell>
          <cell r="Q12955">
            <v>0.23141837120056152</v>
          </cell>
          <cell r="R12955">
            <v>0</v>
          </cell>
          <cell r="S12955">
            <v>0</v>
          </cell>
          <cell r="T12955">
            <v>319.79064939544821</v>
          </cell>
          <cell r="U12955">
            <v>8.1110572814941406</v>
          </cell>
          <cell r="V12955">
            <v>278.40313719082604</v>
          </cell>
          <cell r="W12955">
            <v>4.3874998092651367</v>
          </cell>
          <cell r="X12955">
            <v>80.148491061074267</v>
          </cell>
          <cell r="Y12955">
            <v>418.22791602720162</v>
          </cell>
          <cell r="Z12955">
            <v>3.7942451900824121</v>
          </cell>
          <cell r="AA12955">
            <v>369.35414621510995</v>
          </cell>
          <cell r="AB12955">
            <v>351.52436149245062</v>
          </cell>
          <cell r="AC12955">
            <v>5.1488441097289703</v>
          </cell>
          <cell r="AD12955">
            <v>4.8633424971143571</v>
          </cell>
          <cell r="AE12955">
            <v>0</v>
          </cell>
          <cell r="AF12955">
            <v>0</v>
          </cell>
          <cell r="AG12955">
            <v>0</v>
          </cell>
          <cell r="AH12955">
            <v>0</v>
          </cell>
          <cell r="AI12955">
            <v>0</v>
          </cell>
          <cell r="AJ12955">
            <v>0</v>
          </cell>
          <cell r="AK12955">
            <v>0</v>
          </cell>
          <cell r="AL12955">
            <v>0</v>
          </cell>
          <cell r="AM12955">
            <v>0</v>
          </cell>
          <cell r="AN12955">
            <v>0</v>
          </cell>
          <cell r="AO12955">
            <v>1492.999999913096</v>
          </cell>
        </row>
        <row r="12956">
          <cell r="A12956">
            <v>41773.791666666664</v>
          </cell>
          <cell r="B12956">
            <v>41773.833333333336</v>
          </cell>
          <cell r="C12956">
            <v>458.70256225540129</v>
          </cell>
          <cell r="D12956">
            <v>266.43152290099624</v>
          </cell>
          <cell r="E12956">
            <v>5.064809189493741</v>
          </cell>
          <cell r="F12956">
            <v>5.0362892909728707</v>
          </cell>
          <cell r="G12956">
            <v>0</v>
          </cell>
          <cell r="H12956">
            <v>0.35177015728351696</v>
          </cell>
          <cell r="I12956">
            <v>84.246067985901561</v>
          </cell>
          <cell r="J12956">
            <v>3.5638417800271016</v>
          </cell>
          <cell r="K12956">
            <v>2.8772581153454166</v>
          </cell>
          <cell r="L12956">
            <v>187.25769045148715</v>
          </cell>
          <cell r="M12956">
            <v>0</v>
          </cell>
          <cell r="N12956">
            <v>0</v>
          </cell>
          <cell r="O12956">
            <v>0</v>
          </cell>
          <cell r="P12956">
            <v>0.19404101371765137</v>
          </cell>
          <cell r="Q12956">
            <v>0.23141837120056152</v>
          </cell>
          <cell r="R12956">
            <v>0</v>
          </cell>
          <cell r="S12956">
            <v>0</v>
          </cell>
          <cell r="T12956">
            <v>319.79064945129102</v>
          </cell>
          <cell r="U12956">
            <v>8.1110572814941388</v>
          </cell>
          <cell r="V12956">
            <v>278.40313723944166</v>
          </cell>
          <cell r="W12956">
            <v>4.3874998092651367</v>
          </cell>
          <cell r="X12956">
            <v>68.056076640088293</v>
          </cell>
          <cell r="Y12956">
            <v>461.60828489416991</v>
          </cell>
          <cell r="Z12956">
            <v>3.8058910104906625</v>
          </cell>
          <cell r="AA12956">
            <v>369.57916358078216</v>
          </cell>
          <cell r="AB12956">
            <v>351.12614031373147</v>
          </cell>
          <cell r="AC12956">
            <v>5.0191795030601076</v>
          </cell>
          <cell r="AD12956">
            <v>5.0096116330582747</v>
          </cell>
          <cell r="AE12956">
            <v>0</v>
          </cell>
          <cell r="AF12956">
            <v>0</v>
          </cell>
          <cell r="AG12956">
            <v>0</v>
          </cell>
          <cell r="AH12956">
            <v>0</v>
          </cell>
          <cell r="AI12956">
            <v>0</v>
          </cell>
          <cell r="AJ12956">
            <v>0</v>
          </cell>
          <cell r="AK12956">
            <v>0</v>
          </cell>
          <cell r="AL12956">
            <v>0</v>
          </cell>
          <cell r="AM12956">
            <v>0</v>
          </cell>
          <cell r="AN12956">
            <v>0</v>
          </cell>
          <cell r="AO12956">
            <v>1493.0000001738081</v>
          </cell>
        </row>
        <row r="12957">
          <cell r="A12957">
            <v>41773.833333333336</v>
          </cell>
          <cell r="B12957">
            <v>41773.875</v>
          </cell>
          <cell r="C12957">
            <v>490.96927293662122</v>
          </cell>
          <cell r="D12957">
            <v>288.55654247706491</v>
          </cell>
          <cell r="E12957">
            <v>5.3106195701616317</v>
          </cell>
          <cell r="F12957">
            <v>5.2753715251699695</v>
          </cell>
          <cell r="G12957">
            <v>0</v>
          </cell>
          <cell r="H12957">
            <v>0.35778001202523241</v>
          </cell>
          <cell r="I12957">
            <v>82.681040564682093</v>
          </cell>
          <cell r="J12957">
            <v>3.4613859653463148</v>
          </cell>
          <cell r="K12957">
            <v>2.7706065641499893</v>
          </cell>
          <cell r="L12957">
            <v>187.25769041878766</v>
          </cell>
          <cell r="M12957">
            <v>0</v>
          </cell>
          <cell r="N12957">
            <v>0</v>
          </cell>
          <cell r="O12957">
            <v>0</v>
          </cell>
          <cell r="P12957">
            <v>0.19404101371765137</v>
          </cell>
          <cell r="Q12957">
            <v>0.23141837120056152</v>
          </cell>
          <cell r="R12957">
            <v>0</v>
          </cell>
          <cell r="S12957">
            <v>0</v>
          </cell>
          <cell r="T12957">
            <v>319.79064939544821</v>
          </cell>
          <cell r="U12957">
            <v>8.1110572814941406</v>
          </cell>
          <cell r="V12957">
            <v>278.40313719082604</v>
          </cell>
          <cell r="W12957">
            <v>4.3874998092651367</v>
          </cell>
          <cell r="X12957">
            <v>74.476532137432812</v>
          </cell>
          <cell r="Y12957">
            <v>480.1138259165146</v>
          </cell>
          <cell r="Z12957">
            <v>3.7970044877857725</v>
          </cell>
          <cell r="AA12957">
            <v>368.05766984267296</v>
          </cell>
          <cell r="AB12957">
            <v>351.05462545693439</v>
          </cell>
          <cell r="AC12957">
            <v>5.0139217111458496</v>
          </cell>
          <cell r="AD12957">
            <v>4.9268260797179968</v>
          </cell>
          <cell r="AE12957">
            <v>0</v>
          </cell>
          <cell r="AF12957">
            <v>0</v>
          </cell>
          <cell r="AG12957">
            <v>0</v>
          </cell>
          <cell r="AH12957">
            <v>0</v>
          </cell>
          <cell r="AI12957">
            <v>0</v>
          </cell>
          <cell r="AJ12957">
            <v>0</v>
          </cell>
          <cell r="AK12957">
            <v>0</v>
          </cell>
          <cell r="AL12957">
            <v>0</v>
          </cell>
          <cell r="AM12957">
            <v>0</v>
          </cell>
          <cell r="AN12957">
            <v>0</v>
          </cell>
          <cell r="AO12957">
            <v>1492.999999913096</v>
          </cell>
        </row>
        <row r="12958">
          <cell r="A12958">
            <v>41773.875</v>
          </cell>
          <cell r="B12958">
            <v>41773.916666666664</v>
          </cell>
          <cell r="C12958">
            <v>525.63043677070743</v>
          </cell>
          <cell r="D12958">
            <v>315.57778466443597</v>
          </cell>
          <cell r="E12958">
            <v>5.6047344880801777</v>
          </cell>
          <cell r="F12958">
            <v>5.571946571286067</v>
          </cell>
          <cell r="G12958">
            <v>0</v>
          </cell>
          <cell r="H12958">
            <v>0.35407432277953704</v>
          </cell>
          <cell r="I12958">
            <v>81.941949315807207</v>
          </cell>
          <cell r="J12958">
            <v>3.3188867900123742</v>
          </cell>
          <cell r="K12958">
            <v>2.6236109137549768</v>
          </cell>
          <cell r="L12958">
            <v>187.25769041878766</v>
          </cell>
          <cell r="M12958">
            <v>0</v>
          </cell>
          <cell r="N12958">
            <v>0</v>
          </cell>
          <cell r="O12958">
            <v>0</v>
          </cell>
          <cell r="P12958">
            <v>0.19404101371765137</v>
          </cell>
          <cell r="Q12958">
            <v>0.23141837120056152</v>
          </cell>
          <cell r="R12958">
            <v>0</v>
          </cell>
          <cell r="S12958">
            <v>0</v>
          </cell>
          <cell r="T12958">
            <v>319.79064939544821</v>
          </cell>
          <cell r="U12958">
            <v>8.1110572814941406</v>
          </cell>
          <cell r="V12958">
            <v>278.40313719082604</v>
          </cell>
          <cell r="W12958">
            <v>4.3874998092651367</v>
          </cell>
          <cell r="X12958">
            <v>77.479200624704106</v>
          </cell>
          <cell r="Y12958">
            <v>437.62557356379864</v>
          </cell>
          <cell r="Z12958">
            <v>3.7501213285515291</v>
          </cell>
          <cell r="AA12958">
            <v>368.61619040963626</v>
          </cell>
          <cell r="AB12958">
            <v>351.59906696815347</v>
          </cell>
          <cell r="AC12958">
            <v>4.8984271155806143</v>
          </cell>
          <cell r="AD12958">
            <v>4.9809987545229939</v>
          </cell>
          <cell r="AE12958">
            <v>0</v>
          </cell>
          <cell r="AF12958">
            <v>0</v>
          </cell>
          <cell r="AG12958">
            <v>0</v>
          </cell>
          <cell r="AH12958">
            <v>0</v>
          </cell>
          <cell r="AI12958">
            <v>0</v>
          </cell>
          <cell r="AJ12958">
            <v>0</v>
          </cell>
          <cell r="AK12958">
            <v>0</v>
          </cell>
          <cell r="AL12958">
            <v>0</v>
          </cell>
          <cell r="AM12958">
            <v>0</v>
          </cell>
          <cell r="AN12958">
            <v>0</v>
          </cell>
          <cell r="AO12958">
            <v>1492.999999913096</v>
          </cell>
        </row>
        <row r="12959">
          <cell r="A12959">
            <v>41773.916666666664</v>
          </cell>
          <cell r="B12959">
            <v>41773.958333333336</v>
          </cell>
          <cell r="C12959">
            <v>498.9239945429361</v>
          </cell>
          <cell r="D12959">
            <v>293.62611362708196</v>
          </cell>
          <cell r="E12959">
            <v>5.5182098068137968</v>
          </cell>
          <cell r="F12959">
            <v>5.4837863667842681</v>
          </cell>
          <cell r="G12959">
            <v>0</v>
          </cell>
          <cell r="H12959">
            <v>0.34447527130598249</v>
          </cell>
          <cell r="I12959">
            <v>72.657524772393444</v>
          </cell>
          <cell r="J12959">
            <v>3.1567784481551993</v>
          </cell>
          <cell r="K12959">
            <v>2.4533626304710667</v>
          </cell>
          <cell r="L12959">
            <v>187.25769045148715</v>
          </cell>
          <cell r="M12959">
            <v>0</v>
          </cell>
          <cell r="N12959">
            <v>0</v>
          </cell>
          <cell r="O12959">
            <v>0</v>
          </cell>
          <cell r="P12959">
            <v>0.19404101371765137</v>
          </cell>
          <cell r="Q12959">
            <v>0.23141837120056152</v>
          </cell>
          <cell r="R12959">
            <v>0</v>
          </cell>
          <cell r="S12959">
            <v>0</v>
          </cell>
          <cell r="T12959">
            <v>319.79064945129102</v>
          </cell>
          <cell r="U12959">
            <v>8.1110572814941388</v>
          </cell>
          <cell r="V12959">
            <v>278.40313723944166</v>
          </cell>
          <cell r="W12959">
            <v>4.3874998092651367</v>
          </cell>
          <cell r="X12959">
            <v>74.785252685821973</v>
          </cell>
          <cell r="Y12959">
            <v>562.59508661619748</v>
          </cell>
          <cell r="Z12959">
            <v>3.9061108562893327</v>
          </cell>
          <cell r="AA12959">
            <v>330.20530271893205</v>
          </cell>
          <cell r="AB12959">
            <v>313.40149871737026</v>
          </cell>
          <cell r="AC12959">
            <v>4.7896638712323281</v>
          </cell>
          <cell r="AD12959">
            <v>4.8723838595513751</v>
          </cell>
          <cell r="AE12959">
            <v>0</v>
          </cell>
          <cell r="AF12959">
            <v>0</v>
          </cell>
          <cell r="AG12959">
            <v>0</v>
          </cell>
          <cell r="AH12959">
            <v>0</v>
          </cell>
          <cell r="AI12959">
            <v>0</v>
          </cell>
          <cell r="AJ12959">
            <v>0</v>
          </cell>
          <cell r="AK12959">
            <v>0</v>
          </cell>
          <cell r="AL12959">
            <v>0</v>
          </cell>
          <cell r="AM12959">
            <v>0</v>
          </cell>
          <cell r="AN12959">
            <v>0</v>
          </cell>
          <cell r="AO12959">
            <v>1493.0000001738081</v>
          </cell>
        </row>
        <row r="12960">
          <cell r="A12960">
            <v>41773.958333333336</v>
          </cell>
          <cell r="B12960">
            <v>41774</v>
          </cell>
          <cell r="C12960">
            <v>377.73705846192138</v>
          </cell>
          <cell r="D12960">
            <v>216.35244295171955</v>
          </cell>
          <cell r="E12960">
            <v>4.7857680606610273</v>
          </cell>
          <cell r="F12960">
            <v>4.7515683845411685</v>
          </cell>
          <cell r="G12960">
            <v>0</v>
          </cell>
          <cell r="H12960">
            <v>0.34996469696329441</v>
          </cell>
          <cell r="I12960">
            <v>52.989117632530885</v>
          </cell>
          <cell r="J12960">
            <v>3.0388362540113603</v>
          </cell>
          <cell r="K12960">
            <v>2.3351799315855173</v>
          </cell>
          <cell r="L12960">
            <v>187.25769041878766</v>
          </cell>
          <cell r="M12960">
            <v>0</v>
          </cell>
          <cell r="N12960">
            <v>0</v>
          </cell>
          <cell r="O12960">
            <v>0</v>
          </cell>
          <cell r="P12960">
            <v>0.19404101371765137</v>
          </cell>
          <cell r="Q12960">
            <v>0.23141837120056152</v>
          </cell>
          <cell r="R12960">
            <v>0</v>
          </cell>
          <cell r="S12960">
            <v>0</v>
          </cell>
          <cell r="T12960">
            <v>319.79064939544821</v>
          </cell>
          <cell r="U12960">
            <v>8.1110572814941406</v>
          </cell>
          <cell r="V12960">
            <v>278.40313719082604</v>
          </cell>
          <cell r="W12960">
            <v>4.3874998092651367</v>
          </cell>
          <cell r="X12960">
            <v>63.191151085080961</v>
          </cell>
          <cell r="Y12960">
            <v>454.92158589131435</v>
          </cell>
          <cell r="Z12960">
            <v>4.1007697582260807</v>
          </cell>
          <cell r="AA12960">
            <v>319.54355468126442</v>
          </cell>
          <cell r="AB12960">
            <v>301.65415378077392</v>
          </cell>
          <cell r="AC12960">
            <v>4.896428373126037</v>
          </cell>
          <cell r="AD12960">
            <v>4.8343574205500168</v>
          </cell>
          <cell r="AE12960">
            <v>0</v>
          </cell>
          <cell r="AF12960">
            <v>0</v>
          </cell>
          <cell r="AG12960">
            <v>4.180555461722381E-4</v>
          </cell>
          <cell r="AH12960">
            <v>4.180555461722381E-4</v>
          </cell>
          <cell r="AI12960">
            <v>4.180555461722381E-4</v>
          </cell>
          <cell r="AJ12960">
            <v>4.180555461722381E-4</v>
          </cell>
          <cell r="AK12960">
            <v>4.180555461722381E-4</v>
          </cell>
          <cell r="AL12960">
            <v>4.180555461722381E-4</v>
          </cell>
          <cell r="AM12960">
            <v>4.180555461722381E-4</v>
          </cell>
          <cell r="AN12960">
            <v>4.180555461722381E-4</v>
          </cell>
          <cell r="AO12960">
            <v>1492.999999913096</v>
          </cell>
        </row>
        <row r="12961">
          <cell r="A12961">
            <v>41773.000011574077</v>
          </cell>
          <cell r="B12961">
            <v>41774.000011574077</v>
          </cell>
          <cell r="C12961">
            <v>8902.3474677275372</v>
          </cell>
          <cell r="D12961">
            <v>5147.1938445666383</v>
          </cell>
          <cell r="E12961">
            <v>4.79719903663349</v>
          </cell>
          <cell r="F12961">
            <v>4.7579722408287859</v>
          </cell>
          <cell r="G12961">
            <v>326.23293523804921</v>
          </cell>
          <cell r="H12961">
            <v>0.38015582870143172</v>
          </cell>
          <cell r="I12961">
            <v>1496.6239724766301</v>
          </cell>
          <cell r="J12961">
            <v>3.640693819357478</v>
          </cell>
          <cell r="K12961">
            <v>2.9576140109589937</v>
          </cell>
          <cell r="L12961">
            <v>4494.1845703125018</v>
          </cell>
          <cell r="M12961">
            <v>0</v>
          </cell>
          <cell r="N12961">
            <v>0</v>
          </cell>
          <cell r="O12961">
            <v>0</v>
          </cell>
          <cell r="P12961">
            <v>0.19404101371765123</v>
          </cell>
          <cell r="Q12961">
            <v>0.23141837120056169</v>
          </cell>
          <cell r="R12961">
            <v>0</v>
          </cell>
          <cell r="S12961">
            <v>0</v>
          </cell>
          <cell r="T12961">
            <v>7674.9755859375036</v>
          </cell>
          <cell r="U12961">
            <v>8.1110572814941388</v>
          </cell>
          <cell r="V12961">
            <v>6681.6752929687555</v>
          </cell>
          <cell r="W12961">
            <v>4.3874998092651367</v>
          </cell>
          <cell r="X12961">
            <v>1515.8347309991004</v>
          </cell>
          <cell r="Y12961">
            <v>8646.2456314150513</v>
          </cell>
          <cell r="Z12961">
            <v>4.0025200860365064</v>
          </cell>
          <cell r="AA12961">
            <v>8474.5588578885836</v>
          </cell>
          <cell r="AB12961">
            <v>8150.671731635739</v>
          </cell>
          <cell r="AC12961">
            <v>4.9981006516447586</v>
          </cell>
          <cell r="AD12961">
            <v>4.8995397355894115</v>
          </cell>
          <cell r="AE12961">
            <v>0</v>
          </cell>
          <cell r="AF12961">
            <v>0</v>
          </cell>
          <cell r="AG12961">
            <v>1.7361110706891244E-5</v>
          </cell>
          <cell r="AH12961">
            <v>1.7361110706891244E-5</v>
          </cell>
          <cell r="AI12961">
            <v>1.7361110706891244E-5</v>
          </cell>
          <cell r="AJ12961">
            <v>1.7361110706891244E-5</v>
          </cell>
          <cell r="AK12961">
            <v>1.7361110706891244E-5</v>
          </cell>
          <cell r="AL12961">
            <v>1.7361110706891244E-5</v>
          </cell>
          <cell r="AM12961">
            <v>1.7361110706891244E-5</v>
          </cell>
          <cell r="AN12961">
            <v>1.7361110706891244E-5</v>
          </cell>
          <cell r="AO12961">
            <v>35832</v>
          </cell>
          <cell r="AP12961">
            <v>12071.63802084393</v>
          </cell>
        </row>
        <row r="12962">
          <cell r="A12962">
            <v>41773.999305555553</v>
          </cell>
          <cell r="B12962">
            <v>41774</v>
          </cell>
          <cell r="C12962">
            <v>5.3950607475663652</v>
          </cell>
          <cell r="D12962">
            <v>3.213426218970671</v>
          </cell>
          <cell r="E12962">
            <v>4.2916221618652344</v>
          </cell>
          <cell r="F12962">
            <v>4.2469644546508789</v>
          </cell>
          <cell r="G12962">
            <v>0</v>
          </cell>
          <cell r="H12962">
            <v>0.35134315490722656</v>
          </cell>
          <cell r="I12962">
            <v>0.79119733432542905</v>
          </cell>
          <cell r="J12962">
            <v>3.0306577682495117</v>
          </cell>
          <cell r="K12962">
            <v>2.334700345993042</v>
          </cell>
          <cell r="L12962">
            <v>0</v>
          </cell>
          <cell r="M12962">
            <v>0</v>
          </cell>
          <cell r="N12962">
            <v>0</v>
          </cell>
          <cell r="O12962">
            <v>0</v>
          </cell>
          <cell r="P12962">
            <v>0</v>
          </cell>
          <cell r="Q12962">
            <v>0</v>
          </cell>
          <cell r="R12962">
            <v>0</v>
          </cell>
          <cell r="S12962">
            <v>0</v>
          </cell>
          <cell r="T12962">
            <v>0</v>
          </cell>
          <cell r="U12962">
            <v>0</v>
          </cell>
          <cell r="V12962">
            <v>0</v>
          </cell>
          <cell r="W12962">
            <v>0</v>
          </cell>
          <cell r="X12962">
            <v>0</v>
          </cell>
          <cell r="Y12962">
            <v>0</v>
          </cell>
          <cell r="Z12962">
            <v>0</v>
          </cell>
          <cell r="AA12962">
            <v>5.2833282642920025</v>
          </cell>
          <cell r="AB12962">
            <v>5.0047327840544575</v>
          </cell>
          <cell r="AC12962">
            <v>4.931067943572998</v>
          </cell>
          <cell r="AD12962">
            <v>4.7069544792175293</v>
          </cell>
          <cell r="AE12962">
            <v>0</v>
          </cell>
          <cell r="AF12962">
            <v>0</v>
          </cell>
          <cell r="AG12962">
            <v>9.9999997764825821E-3</v>
          </cell>
          <cell r="AH12962">
            <v>9.9999997764825821E-3</v>
          </cell>
          <cell r="AI12962">
            <v>9.9999997764825821E-3</v>
          </cell>
          <cell r="AJ12962">
            <v>9.9999997764825821E-3</v>
          </cell>
          <cell r="AK12962">
            <v>9.9999997764825821E-3</v>
          </cell>
          <cell r="AL12962">
            <v>9.9999997764825821E-3</v>
          </cell>
          <cell r="AM12962">
            <v>9.9999997764825821E-3</v>
          </cell>
          <cell r="AN12962">
            <v>9.9999997764825821E-3</v>
          </cell>
          <cell r="AO12962">
            <v>0</v>
          </cell>
          <cell r="AP12962">
            <v>0</v>
          </cell>
        </row>
        <row r="12963">
          <cell r="A12963">
            <v>41774</v>
          </cell>
          <cell r="B12963">
            <v>41774.041666666664</v>
          </cell>
          <cell r="C12963">
            <v>255.95471884836198</v>
          </cell>
          <cell r="D12963">
            <v>152.0709510448236</v>
          </cell>
          <cell r="E12963">
            <v>4.1822182598290514</v>
          </cell>
          <cell r="F12963">
            <v>4.1440290432416758</v>
          </cell>
          <cell r="G12963">
            <v>0</v>
          </cell>
          <cell r="H12963">
            <v>0.35699477791759954</v>
          </cell>
          <cell r="I12963">
            <v>41.576001788399935</v>
          </cell>
          <cell r="J12963">
            <v>3.0693947937718842</v>
          </cell>
          <cell r="K12963">
            <v>2.3742234243251152</v>
          </cell>
          <cell r="L12963">
            <v>187.25769041878766</v>
          </cell>
          <cell r="M12963">
            <v>0</v>
          </cell>
          <cell r="N12963">
            <v>0</v>
          </cell>
          <cell r="O12963">
            <v>0</v>
          </cell>
          <cell r="P12963">
            <v>0.19404101371765137</v>
          </cell>
          <cell r="Q12963">
            <v>0.23141837120056152</v>
          </cell>
          <cell r="R12963">
            <v>0</v>
          </cell>
          <cell r="S12963">
            <v>0</v>
          </cell>
          <cell r="T12963">
            <v>319.79064939544821</v>
          </cell>
          <cell r="U12963">
            <v>8.1110572814941406</v>
          </cell>
          <cell r="V12963">
            <v>278.40313719082604</v>
          </cell>
          <cell r="W12963">
            <v>4.3874998092651367</v>
          </cell>
          <cell r="X12963">
            <v>46.879640682809452</v>
          </cell>
          <cell r="Y12963">
            <v>563.21668410527536</v>
          </cell>
          <cell r="Z12963">
            <v>4.1018370787102194</v>
          </cell>
          <cell r="AA12963">
            <v>319.9291808852953</v>
          </cell>
          <cell r="AB12963">
            <v>302.02246865933284</v>
          </cell>
          <cell r="AC12963">
            <v>4.8403523233174859</v>
          </cell>
          <cell r="AD12963">
            <v>4.6960680219703894</v>
          </cell>
          <cell r="AE12963">
            <v>0</v>
          </cell>
          <cell r="AF12963">
            <v>0</v>
          </cell>
          <cell r="AG12963">
            <v>0</v>
          </cell>
          <cell r="AH12963">
            <v>0</v>
          </cell>
          <cell r="AI12963">
            <v>0</v>
          </cell>
          <cell r="AJ12963">
            <v>0</v>
          </cell>
          <cell r="AK12963">
            <v>0</v>
          </cell>
          <cell r="AL12963">
            <v>0</v>
          </cell>
          <cell r="AM12963">
            <v>0</v>
          </cell>
          <cell r="AN12963">
            <v>0</v>
          </cell>
          <cell r="AO12963">
            <v>1492.999999913096</v>
          </cell>
        </row>
        <row r="12964">
          <cell r="A12964">
            <v>41774.041666666664</v>
          </cell>
          <cell r="B12964">
            <v>41774.083333333336</v>
          </cell>
          <cell r="C12964">
            <v>195.81927539939329</v>
          </cell>
          <cell r="D12964">
            <v>115.61403054189175</v>
          </cell>
          <cell r="E12964">
            <v>4.2920548776757856</v>
          </cell>
          <cell r="F12964">
            <v>4.2501240086514249</v>
          </cell>
          <cell r="G12964">
            <v>0</v>
          </cell>
          <cell r="H12964">
            <v>0.3706306236319572</v>
          </cell>
          <cell r="I12964">
            <v>36.301361966304214</v>
          </cell>
          <cell r="J12964">
            <v>3.2067273060459107</v>
          </cell>
          <cell r="K12964">
            <v>2.5153552691112244</v>
          </cell>
          <cell r="L12964">
            <v>187.25769045148715</v>
          </cell>
          <cell r="M12964">
            <v>0</v>
          </cell>
          <cell r="N12964">
            <v>0</v>
          </cell>
          <cell r="O12964">
            <v>0</v>
          </cell>
          <cell r="P12964">
            <v>0.19404101371765137</v>
          </cell>
          <cell r="Q12964">
            <v>0.23141837120056152</v>
          </cell>
          <cell r="R12964">
            <v>0</v>
          </cell>
          <cell r="S12964">
            <v>0</v>
          </cell>
          <cell r="T12964">
            <v>319.79064945129102</v>
          </cell>
          <cell r="U12964">
            <v>8.1110572814941388</v>
          </cell>
          <cell r="V12964">
            <v>278.40313723944166</v>
          </cell>
          <cell r="W12964">
            <v>4.3874998092651367</v>
          </cell>
          <cell r="X12964">
            <v>42.373171652503288</v>
          </cell>
          <cell r="Y12964">
            <v>375.87915558402841</v>
          </cell>
          <cell r="Z12964">
            <v>4.4391042656351489</v>
          </cell>
          <cell r="AA12964">
            <v>320.89218497616423</v>
          </cell>
          <cell r="AB12964">
            <v>301.30653649347346</v>
          </cell>
          <cell r="AC12964">
            <v>4.872107028946302</v>
          </cell>
          <cell r="AD12964">
            <v>4.7919877900644279</v>
          </cell>
          <cell r="AE12964">
            <v>0</v>
          </cell>
          <cell r="AF12964">
            <v>0</v>
          </cell>
          <cell r="AG12964">
            <v>0</v>
          </cell>
          <cell r="AH12964">
            <v>0</v>
          </cell>
          <cell r="AI12964">
            <v>0</v>
          </cell>
          <cell r="AJ12964">
            <v>0</v>
          </cell>
          <cell r="AK12964">
            <v>0</v>
          </cell>
          <cell r="AL12964">
            <v>0</v>
          </cell>
          <cell r="AM12964">
            <v>0</v>
          </cell>
          <cell r="AN12964">
            <v>0</v>
          </cell>
          <cell r="AO12964">
            <v>1493.0000001738081</v>
          </cell>
        </row>
        <row r="12965">
          <cell r="A12965">
            <v>41774.083333333336</v>
          </cell>
          <cell r="B12965">
            <v>41774.125</v>
          </cell>
          <cell r="C12965">
            <v>168.33715939802607</v>
          </cell>
          <cell r="D12965">
            <v>99.48486063689522</v>
          </cell>
          <cell r="E12965">
            <v>4.2161208783083852</v>
          </cell>
          <cell r="F12965">
            <v>4.1735152247040403</v>
          </cell>
          <cell r="G12965">
            <v>0</v>
          </cell>
          <cell r="H12965">
            <v>0.38593853036617748</v>
          </cell>
          <cell r="I12965">
            <v>34.908433921438309</v>
          </cell>
          <cell r="J12965">
            <v>3.3838181363265751</v>
          </cell>
          <cell r="K12965">
            <v>2.6953135132843506</v>
          </cell>
          <cell r="L12965">
            <v>187.25769041878766</v>
          </cell>
          <cell r="M12965">
            <v>0</v>
          </cell>
          <cell r="N12965">
            <v>0</v>
          </cell>
          <cell r="O12965">
            <v>0</v>
          </cell>
          <cell r="P12965">
            <v>0.19404101371765137</v>
          </cell>
          <cell r="Q12965">
            <v>0.23141837120056152</v>
          </cell>
          <cell r="R12965">
            <v>0</v>
          </cell>
          <cell r="S12965">
            <v>0</v>
          </cell>
          <cell r="T12965">
            <v>319.79064939544821</v>
          </cell>
          <cell r="U12965">
            <v>8.1110572814941406</v>
          </cell>
          <cell r="V12965">
            <v>278.40313719082604</v>
          </cell>
          <cell r="W12965">
            <v>4.3874998092651367</v>
          </cell>
          <cell r="X12965">
            <v>39.599565662774694</v>
          </cell>
          <cell r="Y12965">
            <v>259.33234040157294</v>
          </cell>
          <cell r="Z12965">
            <v>4.4529880417673322</v>
          </cell>
          <cell r="AA12965">
            <v>321.06003825456037</v>
          </cell>
          <cell r="AB12965">
            <v>301.11852328737433</v>
          </cell>
          <cell r="AC12965">
            <v>4.7552580835296654</v>
          </cell>
          <cell r="AD12965">
            <v>4.8115169207226218</v>
          </cell>
          <cell r="AE12965">
            <v>0</v>
          </cell>
          <cell r="AF12965">
            <v>0</v>
          </cell>
          <cell r="AG12965">
            <v>0</v>
          </cell>
          <cell r="AH12965">
            <v>0</v>
          </cell>
          <cell r="AI12965">
            <v>0</v>
          </cell>
          <cell r="AJ12965">
            <v>0</v>
          </cell>
          <cell r="AK12965">
            <v>0</v>
          </cell>
          <cell r="AL12965">
            <v>0</v>
          </cell>
          <cell r="AM12965">
            <v>0</v>
          </cell>
          <cell r="AN12965">
            <v>0</v>
          </cell>
          <cell r="AO12965">
            <v>1492.999999913096</v>
          </cell>
        </row>
        <row r="12966">
          <cell r="A12966">
            <v>41774.125</v>
          </cell>
          <cell r="B12966">
            <v>41774.166666666664</v>
          </cell>
          <cell r="C12966">
            <v>156.27696754809034</v>
          </cell>
          <cell r="D12966">
            <v>92.234643556017716</v>
          </cell>
          <cell r="E12966">
            <v>4.1713268388662428</v>
          </cell>
          <cell r="F12966">
            <v>4.1266648892554647</v>
          </cell>
          <cell r="G12966">
            <v>0</v>
          </cell>
          <cell r="H12966">
            <v>0.38598412275405136</v>
          </cell>
          <cell r="I12966">
            <v>34.478771784860413</v>
          </cell>
          <cell r="J12966">
            <v>3.6073624425374997</v>
          </cell>
          <cell r="K12966">
            <v>2.9276849693633626</v>
          </cell>
          <cell r="L12966">
            <v>187.25769041878766</v>
          </cell>
          <cell r="M12966">
            <v>0</v>
          </cell>
          <cell r="N12966">
            <v>0</v>
          </cell>
          <cell r="O12966">
            <v>0</v>
          </cell>
          <cell r="P12966">
            <v>0.19404101371765137</v>
          </cell>
          <cell r="Q12966">
            <v>0.23141837120056152</v>
          </cell>
          <cell r="R12966">
            <v>0</v>
          </cell>
          <cell r="S12966">
            <v>0</v>
          </cell>
          <cell r="T12966">
            <v>319.79064939544821</v>
          </cell>
          <cell r="U12966">
            <v>8.1110572814941406</v>
          </cell>
          <cell r="V12966">
            <v>278.40313719082604</v>
          </cell>
          <cell r="W12966">
            <v>4.3874998092651367</v>
          </cell>
          <cell r="X12966">
            <v>37.524149150406657</v>
          </cell>
          <cell r="Y12966">
            <v>118.13822954521592</v>
          </cell>
          <cell r="Z12966">
            <v>4.4300613800663795</v>
          </cell>
          <cell r="AA12966">
            <v>321.26301605997259</v>
          </cell>
          <cell r="AB12966">
            <v>301.13057127564605</v>
          </cell>
          <cell r="AC12966">
            <v>4.5602760579521453</v>
          </cell>
          <cell r="AD12966">
            <v>4.647891574467093</v>
          </cell>
          <cell r="AE12966">
            <v>0</v>
          </cell>
          <cell r="AF12966">
            <v>0</v>
          </cell>
          <cell r="AG12966">
            <v>0</v>
          </cell>
          <cell r="AH12966">
            <v>0</v>
          </cell>
          <cell r="AI12966">
            <v>0</v>
          </cell>
          <cell r="AJ12966">
            <v>0</v>
          </cell>
          <cell r="AK12966">
            <v>0</v>
          </cell>
          <cell r="AL12966">
            <v>0</v>
          </cell>
          <cell r="AM12966">
            <v>0</v>
          </cell>
          <cell r="AN12966">
            <v>0</v>
          </cell>
          <cell r="AO12966">
            <v>1492.999999913096</v>
          </cell>
        </row>
        <row r="12967">
          <cell r="A12967">
            <v>41774.166666666664</v>
          </cell>
          <cell r="B12967">
            <v>41774.208333333336</v>
          </cell>
          <cell r="C12967">
            <v>161.97530841020307</v>
          </cell>
          <cell r="D12967">
            <v>94.953708534040473</v>
          </cell>
          <cell r="E12967">
            <v>4.0381473142662232</v>
          </cell>
          <cell r="F12967">
            <v>3.9968603705126511</v>
          </cell>
          <cell r="G12967">
            <v>0</v>
          </cell>
          <cell r="H12967">
            <v>0.37160730262613273</v>
          </cell>
          <cell r="I12967">
            <v>35.408044672847524</v>
          </cell>
          <cell r="J12967">
            <v>3.8559729192007666</v>
          </cell>
          <cell r="K12967">
            <v>3.180570754741503</v>
          </cell>
          <cell r="L12967">
            <v>187.25769045148715</v>
          </cell>
          <cell r="M12967">
            <v>0</v>
          </cell>
          <cell r="N12967">
            <v>0</v>
          </cell>
          <cell r="O12967">
            <v>0</v>
          </cell>
          <cell r="P12967">
            <v>0.19404101371765137</v>
          </cell>
          <cell r="Q12967">
            <v>0.23141837120056152</v>
          </cell>
          <cell r="R12967">
            <v>0</v>
          </cell>
          <cell r="S12967">
            <v>0</v>
          </cell>
          <cell r="T12967">
            <v>319.79064945129102</v>
          </cell>
          <cell r="U12967">
            <v>8.1110572814941388</v>
          </cell>
          <cell r="V12967">
            <v>278.40313723944166</v>
          </cell>
          <cell r="W12967">
            <v>4.3874998092651367</v>
          </cell>
          <cell r="X12967">
            <v>37.82973952224819</v>
          </cell>
          <cell r="Y12967">
            <v>143.92535814235652</v>
          </cell>
          <cell r="Z12967">
            <v>4.2937381400051535</v>
          </cell>
          <cell r="AA12967">
            <v>321.01985562208142</v>
          </cell>
          <cell r="AB12967">
            <v>301.42719342212729</v>
          </cell>
          <cell r="AC12967">
            <v>4.7315440443504011</v>
          </cell>
          <cell r="AD12967">
            <v>4.8990622361769445</v>
          </cell>
          <cell r="AE12967">
            <v>0</v>
          </cell>
          <cell r="AF12967">
            <v>0</v>
          </cell>
          <cell r="AG12967">
            <v>0</v>
          </cell>
          <cell r="AH12967">
            <v>0</v>
          </cell>
          <cell r="AI12967">
            <v>0</v>
          </cell>
          <cell r="AJ12967">
            <v>0</v>
          </cell>
          <cell r="AK12967">
            <v>0</v>
          </cell>
          <cell r="AL12967">
            <v>0</v>
          </cell>
          <cell r="AM12967">
            <v>0</v>
          </cell>
          <cell r="AN12967">
            <v>0</v>
          </cell>
          <cell r="AO12967">
            <v>1493.0000001738081</v>
          </cell>
        </row>
        <row r="12968">
          <cell r="A12968">
            <v>41774.208333333336</v>
          </cell>
          <cell r="B12968">
            <v>41774.25</v>
          </cell>
          <cell r="C12968">
            <v>199.55039704823935</v>
          </cell>
          <cell r="D12968">
            <v>118.25081325190348</v>
          </cell>
          <cell r="E12968">
            <v>4.0935696595281605</v>
          </cell>
          <cell r="F12968">
            <v>4.0546331555350728</v>
          </cell>
          <cell r="G12968">
            <v>0</v>
          </cell>
          <cell r="H12968">
            <v>0.37032031827568707</v>
          </cell>
          <cell r="I12968">
            <v>40.01196442724617</v>
          </cell>
          <cell r="J12968">
            <v>4.0856530600158125</v>
          </cell>
          <cell r="K12968">
            <v>3.4197772410217517</v>
          </cell>
          <cell r="L12968">
            <v>187.25769041878766</v>
          </cell>
          <cell r="M12968">
            <v>0</v>
          </cell>
          <cell r="N12968">
            <v>0</v>
          </cell>
          <cell r="O12968">
            <v>0</v>
          </cell>
          <cell r="P12968">
            <v>0.19404101371765137</v>
          </cell>
          <cell r="Q12968">
            <v>0.23141837120056152</v>
          </cell>
          <cell r="R12968">
            <v>0</v>
          </cell>
          <cell r="S12968">
            <v>0</v>
          </cell>
          <cell r="T12968">
            <v>319.79064939544821</v>
          </cell>
          <cell r="U12968">
            <v>8.1110572814941406</v>
          </cell>
          <cell r="V12968">
            <v>278.40313719082604</v>
          </cell>
          <cell r="W12968">
            <v>4.3874998092651367</v>
          </cell>
          <cell r="X12968">
            <v>42.765064237488303</v>
          </cell>
          <cell r="Y12968">
            <v>223.09221296879815</v>
          </cell>
          <cell r="Z12968">
            <v>4.209790163572757</v>
          </cell>
          <cell r="AA12968">
            <v>364.73636623609724</v>
          </cell>
          <cell r="AB12968">
            <v>347.85671156520868</v>
          </cell>
          <cell r="AC12968">
            <v>5.0522104104608507</v>
          </cell>
          <cell r="AD12968">
            <v>4.8998655742820185</v>
          </cell>
          <cell r="AE12968">
            <v>0</v>
          </cell>
          <cell r="AF12968">
            <v>0</v>
          </cell>
          <cell r="AG12968">
            <v>0</v>
          </cell>
          <cell r="AH12968">
            <v>0</v>
          </cell>
          <cell r="AI12968">
            <v>0</v>
          </cell>
          <cell r="AJ12968">
            <v>0</v>
          </cell>
          <cell r="AK12968">
            <v>0</v>
          </cell>
          <cell r="AL12968">
            <v>0</v>
          </cell>
          <cell r="AM12968">
            <v>0</v>
          </cell>
          <cell r="AN12968">
            <v>0</v>
          </cell>
          <cell r="AO12968">
            <v>1492.999999913096</v>
          </cell>
        </row>
        <row r="12969">
          <cell r="A12969">
            <v>41774.25</v>
          </cell>
          <cell r="B12969">
            <v>41774.291666666664</v>
          </cell>
          <cell r="C12969">
            <v>392.1043080279494</v>
          </cell>
          <cell r="D12969">
            <v>229.92063800298203</v>
          </cell>
          <cell r="E12969">
            <v>4.6035910003374019</v>
          </cell>
          <cell r="F12969">
            <v>4.5773013327814622</v>
          </cell>
          <cell r="G12969">
            <v>0</v>
          </cell>
          <cell r="H12969">
            <v>0.35260493702380258</v>
          </cell>
          <cell r="I12969">
            <v>55.602654784245431</v>
          </cell>
          <cell r="J12969">
            <v>4.2408783899431919</v>
          </cell>
          <cell r="K12969">
            <v>3.5715408987491246</v>
          </cell>
          <cell r="L12969">
            <v>187.25769041878766</v>
          </cell>
          <cell r="M12969">
            <v>0</v>
          </cell>
          <cell r="N12969">
            <v>0</v>
          </cell>
          <cell r="O12969">
            <v>0</v>
          </cell>
          <cell r="P12969">
            <v>0.19404101371765137</v>
          </cell>
          <cell r="Q12969">
            <v>0.23141837120056152</v>
          </cell>
          <cell r="R12969">
            <v>0</v>
          </cell>
          <cell r="S12969">
            <v>0</v>
          </cell>
          <cell r="T12969">
            <v>319.79064939544821</v>
          </cell>
          <cell r="U12969">
            <v>8.1110572814941406</v>
          </cell>
          <cell r="V12969">
            <v>278.40313719082604</v>
          </cell>
          <cell r="W12969">
            <v>4.3874998092651367</v>
          </cell>
          <cell r="X12969">
            <v>64.255342479566565</v>
          </cell>
          <cell r="Y12969">
            <v>122.16697562604487</v>
          </cell>
          <cell r="Z12969">
            <v>3.7899424632544543</v>
          </cell>
          <cell r="AA12969">
            <v>370.18912981597492</v>
          </cell>
          <cell r="AB12969">
            <v>352.50447016022281</v>
          </cell>
          <cell r="AC12969">
            <v>5.0457697974742075</v>
          </cell>
          <cell r="AD12969">
            <v>5.0964416927360814</v>
          </cell>
          <cell r="AE12969">
            <v>0</v>
          </cell>
          <cell r="AF12969">
            <v>0</v>
          </cell>
          <cell r="AG12969">
            <v>0</v>
          </cell>
          <cell r="AH12969">
            <v>0</v>
          </cell>
          <cell r="AI12969">
            <v>0</v>
          </cell>
          <cell r="AJ12969">
            <v>0</v>
          </cell>
          <cell r="AK12969">
            <v>0</v>
          </cell>
          <cell r="AL12969">
            <v>0</v>
          </cell>
          <cell r="AM12969">
            <v>0</v>
          </cell>
          <cell r="AN12969">
            <v>0</v>
          </cell>
          <cell r="AO12969">
            <v>1492.999999913096</v>
          </cell>
        </row>
        <row r="12970">
          <cell r="A12970">
            <v>41774.291666666664</v>
          </cell>
          <cell r="B12970">
            <v>41774.333333333336</v>
          </cell>
          <cell r="C12970">
            <v>526.35829600530474</v>
          </cell>
          <cell r="D12970">
            <v>308.86730416117024</v>
          </cell>
          <cell r="E12970">
            <v>5.5352211836876073</v>
          </cell>
          <cell r="F12970">
            <v>5.5019533953319968</v>
          </cell>
          <cell r="G12970">
            <v>0</v>
          </cell>
          <cell r="H12970">
            <v>0.3388384864070606</v>
          </cell>
          <cell r="I12970">
            <v>69.709515359132041</v>
          </cell>
          <cell r="J12970">
            <v>4.1480418046310294</v>
          </cell>
          <cell r="K12970">
            <v>3.4687704708836717</v>
          </cell>
          <cell r="L12970">
            <v>187.25769045148715</v>
          </cell>
          <cell r="M12970">
            <v>0</v>
          </cell>
          <cell r="N12970">
            <v>0</v>
          </cell>
          <cell r="O12970">
            <v>0</v>
          </cell>
          <cell r="P12970">
            <v>0.19404101371765137</v>
          </cell>
          <cell r="Q12970">
            <v>0.23141837120056152</v>
          </cell>
          <cell r="R12970">
            <v>0</v>
          </cell>
          <cell r="S12970">
            <v>0</v>
          </cell>
          <cell r="T12970">
            <v>319.79064945129102</v>
          </cell>
          <cell r="U12970">
            <v>8.1110572814941388</v>
          </cell>
          <cell r="V12970">
            <v>278.40313723944166</v>
          </cell>
          <cell r="W12970">
            <v>4.3874998092651367</v>
          </cell>
          <cell r="X12970">
            <v>80.617580952212691</v>
          </cell>
          <cell r="Y12970">
            <v>206.39465023325172</v>
          </cell>
          <cell r="Z12970">
            <v>3.7068906095320395</v>
          </cell>
          <cell r="AA12970">
            <v>365.61261079063712</v>
          </cell>
          <cell r="AB12970">
            <v>352.79895747612363</v>
          </cell>
          <cell r="AC12970">
            <v>5.045443296480042</v>
          </cell>
          <cell r="AD12970">
            <v>4.8153614204441393</v>
          </cell>
          <cell r="AE12970">
            <v>0</v>
          </cell>
          <cell r="AF12970">
            <v>0</v>
          </cell>
          <cell r="AG12970">
            <v>0</v>
          </cell>
          <cell r="AH12970">
            <v>0</v>
          </cell>
          <cell r="AI12970">
            <v>0</v>
          </cell>
          <cell r="AJ12970">
            <v>0</v>
          </cell>
          <cell r="AK12970">
            <v>0</v>
          </cell>
          <cell r="AL12970">
            <v>0</v>
          </cell>
          <cell r="AM12970">
            <v>0</v>
          </cell>
          <cell r="AN12970">
            <v>0</v>
          </cell>
          <cell r="AO12970">
            <v>1493.0000001738081</v>
          </cell>
        </row>
        <row r="12971">
          <cell r="A12971">
            <v>41774.333333333336</v>
          </cell>
          <cell r="B12971">
            <v>41774.375</v>
          </cell>
          <cell r="C12971">
            <v>473.96744838905846</v>
          </cell>
          <cell r="D12971">
            <v>281.49319929396307</v>
          </cell>
          <cell r="E12971">
            <v>5.2503741539803404</v>
          </cell>
          <cell r="F12971">
            <v>5.2221637433096451</v>
          </cell>
          <cell r="G12971">
            <v>192.1999999769032</v>
          </cell>
          <cell r="H12971">
            <v>0.50257089554254397</v>
          </cell>
          <cell r="I12971">
            <v>68.559368265207311</v>
          </cell>
          <cell r="J12971">
            <v>3.878404729883532</v>
          </cell>
          <cell r="K12971">
            <v>3.1797169513066192</v>
          </cell>
          <cell r="L12971">
            <v>187.25769041878766</v>
          </cell>
          <cell r="M12971">
            <v>0</v>
          </cell>
          <cell r="N12971">
            <v>0</v>
          </cell>
          <cell r="O12971">
            <v>0</v>
          </cell>
          <cell r="P12971">
            <v>0.19404101371765137</v>
          </cell>
          <cell r="Q12971">
            <v>0.23141837120056152</v>
          </cell>
          <cell r="R12971">
            <v>0</v>
          </cell>
          <cell r="S12971">
            <v>0</v>
          </cell>
          <cell r="T12971">
            <v>319.79064939544821</v>
          </cell>
          <cell r="U12971">
            <v>8.1110572814941406</v>
          </cell>
          <cell r="V12971">
            <v>278.40313719082604</v>
          </cell>
          <cell r="W12971">
            <v>4.3874998092651367</v>
          </cell>
          <cell r="X12971">
            <v>81.124666790288487</v>
          </cell>
          <cell r="Y12971">
            <v>434.78485628946396</v>
          </cell>
          <cell r="Z12971">
            <v>3.8166532914025315</v>
          </cell>
          <cell r="AA12971">
            <v>366.59123350394179</v>
          </cell>
          <cell r="AB12971">
            <v>351.49792524612297</v>
          </cell>
          <cell r="AC12971">
            <v>4.9469320509699894</v>
          </cell>
          <cell r="AD12971">
            <v>5.1407623820510056</v>
          </cell>
          <cell r="AE12971">
            <v>0</v>
          </cell>
          <cell r="AF12971">
            <v>0</v>
          </cell>
          <cell r="AG12971">
            <v>0</v>
          </cell>
          <cell r="AH12971">
            <v>0</v>
          </cell>
          <cell r="AI12971">
            <v>0</v>
          </cell>
          <cell r="AJ12971">
            <v>0</v>
          </cell>
          <cell r="AK12971">
            <v>0</v>
          </cell>
          <cell r="AL12971">
            <v>0</v>
          </cell>
          <cell r="AM12971">
            <v>0</v>
          </cell>
          <cell r="AN12971">
            <v>0</v>
          </cell>
          <cell r="AO12971">
            <v>1492.999999913096</v>
          </cell>
        </row>
        <row r="12972">
          <cell r="A12972">
            <v>41774.375</v>
          </cell>
          <cell r="B12972">
            <v>41774.416666666664</v>
          </cell>
          <cell r="C12972">
            <v>455.28509704295408</v>
          </cell>
          <cell r="D12972">
            <v>268.13820317948381</v>
          </cell>
          <cell r="E12972">
            <v>5.1698631656302654</v>
          </cell>
          <cell r="F12972">
            <v>5.1458034503607104</v>
          </cell>
          <cell r="G12972">
            <v>0</v>
          </cell>
          <cell r="H12972">
            <v>0.29128880719224792</v>
          </cell>
          <cell r="I12972">
            <v>71.211070427102996</v>
          </cell>
          <cell r="J12972">
            <v>3.6530035071974365</v>
          </cell>
          <cell r="K12972">
            <v>2.9490328696112789</v>
          </cell>
          <cell r="L12972">
            <v>187.25769041878766</v>
          </cell>
          <cell r="M12972">
            <v>0</v>
          </cell>
          <cell r="N12972">
            <v>0</v>
          </cell>
          <cell r="O12972">
            <v>0</v>
          </cell>
          <cell r="P12972">
            <v>0.19404101371765137</v>
          </cell>
          <cell r="Q12972">
            <v>0.23141837120056152</v>
          </cell>
          <cell r="R12972">
            <v>0</v>
          </cell>
          <cell r="S12972">
            <v>0</v>
          </cell>
          <cell r="T12972">
            <v>319.79064939544821</v>
          </cell>
          <cell r="U12972">
            <v>8.1110572814941406</v>
          </cell>
          <cell r="V12972">
            <v>278.40313719082604</v>
          </cell>
          <cell r="W12972">
            <v>4.3874998092651367</v>
          </cell>
          <cell r="X12972">
            <v>82.385775242243156</v>
          </cell>
          <cell r="Y12972">
            <v>519.54657583851383</v>
          </cell>
          <cell r="Z12972">
            <v>3.9063953691005842</v>
          </cell>
          <cell r="AA12972">
            <v>367.11751994644726</v>
          </cell>
          <cell r="AB12972">
            <v>352.29805799314767</v>
          </cell>
          <cell r="AC12972">
            <v>5.025616142489417</v>
          </cell>
          <cell r="AD12972">
            <v>4.8428471087933351</v>
          </cell>
          <cell r="AE12972">
            <v>0</v>
          </cell>
          <cell r="AF12972">
            <v>0</v>
          </cell>
          <cell r="AG12972">
            <v>0</v>
          </cell>
          <cell r="AH12972">
            <v>0</v>
          </cell>
          <cell r="AI12972">
            <v>0</v>
          </cell>
          <cell r="AJ12972">
            <v>0</v>
          </cell>
          <cell r="AK12972">
            <v>0</v>
          </cell>
          <cell r="AL12972">
            <v>0</v>
          </cell>
          <cell r="AM12972">
            <v>0</v>
          </cell>
          <cell r="AN12972">
            <v>0</v>
          </cell>
          <cell r="AO12972">
            <v>1492.999999913096</v>
          </cell>
        </row>
        <row r="12973">
          <cell r="A12973">
            <v>41774.416666666664</v>
          </cell>
          <cell r="B12973">
            <v>41774.458333333336</v>
          </cell>
          <cell r="C12973">
            <v>423.68173525575031</v>
          </cell>
          <cell r="D12973">
            <v>245.71314606713653</v>
          </cell>
          <cell r="E12973">
            <v>4.9813863062990222</v>
          </cell>
          <cell r="F12973">
            <v>4.9481933514431073</v>
          </cell>
          <cell r="G12973">
            <v>0</v>
          </cell>
          <cell r="H12973">
            <v>0.32845806115004617</v>
          </cell>
          <cell r="I12973">
            <v>74.949469850998952</v>
          </cell>
          <cell r="J12973">
            <v>3.4752472572894897</v>
          </cell>
          <cell r="K12973">
            <v>2.7885784241945353</v>
          </cell>
          <cell r="L12973">
            <v>187.25769045148715</v>
          </cell>
          <cell r="M12973">
            <v>0</v>
          </cell>
          <cell r="N12973">
            <v>0</v>
          </cell>
          <cell r="O12973">
            <v>0</v>
          </cell>
          <cell r="P12973">
            <v>0.19404101371765137</v>
          </cell>
          <cell r="Q12973">
            <v>0.23141837120056152</v>
          </cell>
          <cell r="R12973">
            <v>0</v>
          </cell>
          <cell r="S12973">
            <v>0</v>
          </cell>
          <cell r="T12973">
            <v>319.79064945129102</v>
          </cell>
          <cell r="U12973">
            <v>8.1110572814941388</v>
          </cell>
          <cell r="V12973">
            <v>278.40313723944166</v>
          </cell>
          <cell r="W12973">
            <v>4.3874998092651367</v>
          </cell>
          <cell r="X12973">
            <v>73.26351669954974</v>
          </cell>
          <cell r="Y12973">
            <v>476.8993730562471</v>
          </cell>
          <cell r="Z12973">
            <v>3.9912132421747861</v>
          </cell>
          <cell r="AA12973">
            <v>372.63070160498955</v>
          </cell>
          <cell r="AB12973">
            <v>357.74292552518853</v>
          </cell>
          <cell r="AC12973">
            <v>5.1208173433227522</v>
          </cell>
          <cell r="AD12973">
            <v>4.945805523130919</v>
          </cell>
          <cell r="AE12973">
            <v>0</v>
          </cell>
          <cell r="AF12973">
            <v>0</v>
          </cell>
          <cell r="AG12973">
            <v>0</v>
          </cell>
          <cell r="AH12973">
            <v>0</v>
          </cell>
          <cell r="AI12973">
            <v>0</v>
          </cell>
          <cell r="AJ12973">
            <v>0</v>
          </cell>
          <cell r="AK12973">
            <v>0</v>
          </cell>
          <cell r="AL12973">
            <v>0</v>
          </cell>
          <cell r="AM12973">
            <v>0</v>
          </cell>
          <cell r="AN12973">
            <v>0</v>
          </cell>
          <cell r="AO12973">
            <v>1493.0000001738081</v>
          </cell>
        </row>
        <row r="12974">
          <cell r="A12974">
            <v>41774.458333333336</v>
          </cell>
          <cell r="B12974">
            <v>41774.5</v>
          </cell>
          <cell r="C12974">
            <v>412.66425956373951</v>
          </cell>
          <cell r="D12974">
            <v>239.81759650393533</v>
          </cell>
          <cell r="E12974">
            <v>4.8125967681449158</v>
          </cell>
          <cell r="F12974">
            <v>4.7877252313815646</v>
          </cell>
          <cell r="G12974">
            <v>0</v>
          </cell>
          <cell r="H12974">
            <v>0.3150827820430504</v>
          </cell>
          <cell r="I12974">
            <v>75.167367549299058</v>
          </cell>
          <cell r="J12974">
            <v>3.4729058212705421</v>
          </cell>
          <cell r="K12974">
            <v>2.7950776815386855</v>
          </cell>
          <cell r="L12974">
            <v>187.25769041878766</v>
          </cell>
          <cell r="M12974">
            <v>0</v>
          </cell>
          <cell r="N12974">
            <v>0</v>
          </cell>
          <cell r="O12974">
            <v>0</v>
          </cell>
          <cell r="P12974">
            <v>0.19404101371765137</v>
          </cell>
          <cell r="Q12974">
            <v>0.23141837120056152</v>
          </cell>
          <cell r="R12974">
            <v>0</v>
          </cell>
          <cell r="S12974">
            <v>0</v>
          </cell>
          <cell r="T12974">
            <v>319.79064939544821</v>
          </cell>
          <cell r="U12974">
            <v>8.1110572814941406</v>
          </cell>
          <cell r="V12974">
            <v>278.40313719082604</v>
          </cell>
          <cell r="W12974">
            <v>4.3874998092651367</v>
          </cell>
          <cell r="X12974">
            <v>71.88240474530059</v>
          </cell>
          <cell r="Y12974">
            <v>374.40713027773558</v>
          </cell>
          <cell r="Z12974">
            <v>3.8685635725703422</v>
          </cell>
          <cell r="AA12974">
            <v>388.71792173471056</v>
          </cell>
          <cell r="AB12974">
            <v>372.58808933604212</v>
          </cell>
          <cell r="AC12974">
            <v>5.0910984673981696</v>
          </cell>
          <cell r="AD12974">
            <v>5.1412445174026757</v>
          </cell>
          <cell r="AE12974">
            <v>0</v>
          </cell>
          <cell r="AF12974">
            <v>0</v>
          </cell>
          <cell r="AG12974">
            <v>0</v>
          </cell>
          <cell r="AH12974">
            <v>0</v>
          </cell>
          <cell r="AI12974">
            <v>0</v>
          </cell>
          <cell r="AJ12974">
            <v>0</v>
          </cell>
          <cell r="AK12974">
            <v>0</v>
          </cell>
          <cell r="AL12974">
            <v>0</v>
          </cell>
          <cell r="AM12974">
            <v>0</v>
          </cell>
          <cell r="AN12974">
            <v>0</v>
          </cell>
          <cell r="AO12974">
            <v>1492.999999913096</v>
          </cell>
        </row>
        <row r="12975">
          <cell r="A12975">
            <v>41774.5</v>
          </cell>
          <cell r="B12975">
            <v>41774.541666666664</v>
          </cell>
          <cell r="C12975">
            <v>427.84559761974702</v>
          </cell>
          <cell r="D12975">
            <v>247.75667853543882</v>
          </cell>
          <cell r="E12975">
            <v>4.836693906651937</v>
          </cell>
          <cell r="F12975">
            <v>4.809812092380076</v>
          </cell>
          <cell r="G12975">
            <v>0</v>
          </cell>
          <cell r="H12975">
            <v>0.31421172016159749</v>
          </cell>
          <cell r="I12975">
            <v>73.73364520150048</v>
          </cell>
          <cell r="J12975">
            <v>3.4845428665474136</v>
          </cell>
          <cell r="K12975">
            <v>2.8141102062332237</v>
          </cell>
          <cell r="L12975">
            <v>187.25769041878766</v>
          </cell>
          <cell r="M12975">
            <v>0</v>
          </cell>
          <cell r="N12975">
            <v>0</v>
          </cell>
          <cell r="O12975">
            <v>0</v>
          </cell>
          <cell r="P12975">
            <v>0.19404101371765137</v>
          </cell>
          <cell r="Q12975">
            <v>0.23141837120056152</v>
          </cell>
          <cell r="R12975">
            <v>0</v>
          </cell>
          <cell r="S12975">
            <v>0</v>
          </cell>
          <cell r="T12975">
            <v>319.79064939544821</v>
          </cell>
          <cell r="U12975">
            <v>8.1110572814941406</v>
          </cell>
          <cell r="V12975">
            <v>278.40313719082604</v>
          </cell>
          <cell r="W12975">
            <v>4.3874998092651367</v>
          </cell>
          <cell r="X12975">
            <v>72.335118713498858</v>
          </cell>
          <cell r="Y12975">
            <v>370.20629010647906</v>
          </cell>
          <cell r="Z12975">
            <v>3.8051148917775217</v>
          </cell>
          <cell r="AA12975">
            <v>389.57555236758179</v>
          </cell>
          <cell r="AB12975">
            <v>373.73690020199206</v>
          </cell>
          <cell r="AC12975">
            <v>5.0921547942679561</v>
          </cell>
          <cell r="AD12975">
            <v>5.0769635571987912</v>
          </cell>
          <cell r="AE12975">
            <v>0</v>
          </cell>
          <cell r="AF12975">
            <v>0</v>
          </cell>
          <cell r="AG12975">
            <v>0</v>
          </cell>
          <cell r="AH12975">
            <v>0</v>
          </cell>
          <cell r="AI12975">
            <v>0</v>
          </cell>
          <cell r="AJ12975">
            <v>0</v>
          </cell>
          <cell r="AK12975">
            <v>0</v>
          </cell>
          <cell r="AL12975">
            <v>0</v>
          </cell>
          <cell r="AM12975">
            <v>0</v>
          </cell>
          <cell r="AN12975">
            <v>0</v>
          </cell>
          <cell r="AO12975">
            <v>1492.999999913096</v>
          </cell>
        </row>
        <row r="12976">
          <cell r="A12976">
            <v>41774.541666666664</v>
          </cell>
          <cell r="B12976">
            <v>41774.583333333336</v>
          </cell>
          <cell r="C12976">
            <v>426.78242243493798</v>
          </cell>
          <cell r="D12976">
            <v>247.05193622597352</v>
          </cell>
          <cell r="E12976">
            <v>4.9254078352494863</v>
          </cell>
          <cell r="F12976">
            <v>4.8965658907106402</v>
          </cell>
          <cell r="G12976">
            <v>0</v>
          </cell>
          <cell r="H12976">
            <v>0.31084527969406794</v>
          </cell>
          <cell r="I12976">
            <v>70.326187530208216</v>
          </cell>
          <cell r="J12976">
            <v>3.4872471292805627</v>
          </cell>
          <cell r="K12976">
            <v>2.8113466699917922</v>
          </cell>
          <cell r="L12976">
            <v>187.25769045148715</v>
          </cell>
          <cell r="M12976">
            <v>0</v>
          </cell>
          <cell r="N12976">
            <v>0</v>
          </cell>
          <cell r="O12976">
            <v>0</v>
          </cell>
          <cell r="P12976">
            <v>0.19404101371765137</v>
          </cell>
          <cell r="Q12976">
            <v>0.23141837120056152</v>
          </cell>
          <cell r="R12976">
            <v>0</v>
          </cell>
          <cell r="S12976">
            <v>0</v>
          </cell>
          <cell r="T12976">
            <v>319.79064945129102</v>
          </cell>
          <cell r="U12976">
            <v>8.1110572814941388</v>
          </cell>
          <cell r="V12976">
            <v>278.40313723944166</v>
          </cell>
          <cell r="W12976">
            <v>4.3874998092651367</v>
          </cell>
          <cell r="X12976">
            <v>77.248680599256517</v>
          </cell>
          <cell r="Y12976">
            <v>396.42279735761434</v>
          </cell>
          <cell r="Z12976">
            <v>3.8666556941243067</v>
          </cell>
          <cell r="AA12976">
            <v>387.75346393040701</v>
          </cell>
          <cell r="AB12976">
            <v>373.72860207046222</v>
          </cell>
          <cell r="AC12976">
            <v>4.9871280988814508</v>
          </cell>
          <cell r="AD12976">
            <v>5.2441645198631877</v>
          </cell>
          <cell r="AE12976">
            <v>0</v>
          </cell>
          <cell r="AF12976">
            <v>0</v>
          </cell>
          <cell r="AG12976">
            <v>0</v>
          </cell>
          <cell r="AH12976">
            <v>0</v>
          </cell>
          <cell r="AI12976">
            <v>0</v>
          </cell>
          <cell r="AJ12976">
            <v>0</v>
          </cell>
          <cell r="AK12976">
            <v>0</v>
          </cell>
          <cell r="AL12976">
            <v>0</v>
          </cell>
          <cell r="AM12976">
            <v>0</v>
          </cell>
          <cell r="AN12976">
            <v>0</v>
          </cell>
          <cell r="AO12976">
            <v>1493.0000001738081</v>
          </cell>
        </row>
        <row r="12977">
          <cell r="A12977">
            <v>41774.583333333336</v>
          </cell>
          <cell r="B12977">
            <v>41774.625</v>
          </cell>
          <cell r="C12977">
            <v>403.76915909369018</v>
          </cell>
          <cell r="D12977">
            <v>233.39683477928367</v>
          </cell>
          <cell r="E12977">
            <v>4.8551414073767081</v>
          </cell>
          <cell r="F12977">
            <v>4.8213883942921854</v>
          </cell>
          <cell r="G12977">
            <v>0</v>
          </cell>
          <cell r="H12977">
            <v>0.312128655645386</v>
          </cell>
          <cell r="I12977">
            <v>73.699547032672584</v>
          </cell>
          <cell r="J12977">
            <v>3.4925599561802292</v>
          </cell>
          <cell r="K12977">
            <v>2.8174432648553736</v>
          </cell>
          <cell r="L12977">
            <v>187.25769041878766</v>
          </cell>
          <cell r="M12977">
            <v>0</v>
          </cell>
          <cell r="N12977">
            <v>0</v>
          </cell>
          <cell r="O12977">
            <v>0</v>
          </cell>
          <cell r="P12977">
            <v>0.19404101371765137</v>
          </cell>
          <cell r="Q12977">
            <v>0.23141837120056152</v>
          </cell>
          <cell r="R12977">
            <v>0</v>
          </cell>
          <cell r="S12977">
            <v>0</v>
          </cell>
          <cell r="T12977">
            <v>319.79064939544821</v>
          </cell>
          <cell r="U12977">
            <v>8.1110572814941406</v>
          </cell>
          <cell r="V12977">
            <v>278.40313719082604</v>
          </cell>
          <cell r="W12977">
            <v>4.3874998092651367</v>
          </cell>
          <cell r="X12977">
            <v>72.506606839924586</v>
          </cell>
          <cell r="Y12977">
            <v>392.95999715654432</v>
          </cell>
          <cell r="Z12977">
            <v>3.9930963516174471</v>
          </cell>
          <cell r="AA12977">
            <v>388.40125921764457</v>
          </cell>
          <cell r="AB12977">
            <v>372.58983339464248</v>
          </cell>
          <cell r="AC12977">
            <v>4.9869585567076049</v>
          </cell>
          <cell r="AD12977">
            <v>5.1240353319283525</v>
          </cell>
          <cell r="AE12977">
            <v>0</v>
          </cell>
          <cell r="AF12977">
            <v>0</v>
          </cell>
          <cell r="AG12977">
            <v>0</v>
          </cell>
          <cell r="AH12977">
            <v>0</v>
          </cell>
          <cell r="AI12977">
            <v>0</v>
          </cell>
          <cell r="AJ12977">
            <v>0</v>
          </cell>
          <cell r="AK12977">
            <v>0</v>
          </cell>
          <cell r="AL12977">
            <v>0</v>
          </cell>
          <cell r="AM12977">
            <v>0</v>
          </cell>
          <cell r="AN12977">
            <v>0</v>
          </cell>
          <cell r="AO12977">
            <v>1492.999999913096</v>
          </cell>
        </row>
        <row r="12978">
          <cell r="A12978">
            <v>41774.625</v>
          </cell>
          <cell r="B12978">
            <v>41774.666666666664</v>
          </cell>
          <cell r="C12978">
            <v>399.21971342973831</v>
          </cell>
          <cell r="D12978">
            <v>231.12519167945092</v>
          </cell>
          <cell r="E12978">
            <v>4.8035396861994428</v>
          </cell>
          <cell r="F12978">
            <v>4.7704082322111239</v>
          </cell>
          <cell r="G12978">
            <v>0</v>
          </cell>
          <cell r="H12978">
            <v>0.31152029818915822</v>
          </cell>
          <cell r="I12978">
            <v>70.174746717053338</v>
          </cell>
          <cell r="J12978">
            <v>3.5134640004896376</v>
          </cell>
          <cell r="K12978">
            <v>2.8395885427790986</v>
          </cell>
          <cell r="L12978">
            <v>187.25769041878766</v>
          </cell>
          <cell r="M12978">
            <v>0</v>
          </cell>
          <cell r="N12978">
            <v>0</v>
          </cell>
          <cell r="O12978">
            <v>0</v>
          </cell>
          <cell r="P12978">
            <v>0.19404101371765137</v>
          </cell>
          <cell r="Q12978">
            <v>0.23141837120056152</v>
          </cell>
          <cell r="R12978">
            <v>0</v>
          </cell>
          <cell r="S12978">
            <v>0</v>
          </cell>
          <cell r="T12978">
            <v>319.79064939544821</v>
          </cell>
          <cell r="U12978">
            <v>8.1110572814941406</v>
          </cell>
          <cell r="V12978">
            <v>278.40313719082604</v>
          </cell>
          <cell r="W12978">
            <v>4.3874998092651367</v>
          </cell>
          <cell r="X12978">
            <v>64.961854348617308</v>
          </cell>
          <cell r="Y12978">
            <v>394.44155878161382</v>
          </cell>
          <cell r="Z12978">
            <v>4.0225393904562097</v>
          </cell>
          <cell r="AA12978">
            <v>389.24218498510459</v>
          </cell>
          <cell r="AB12978">
            <v>372.15624518858755</v>
          </cell>
          <cell r="AC12978">
            <v>5.0035922262440717</v>
          </cell>
          <cell r="AD12978">
            <v>5.1305415100291718</v>
          </cell>
          <cell r="AE12978">
            <v>0</v>
          </cell>
          <cell r="AF12978">
            <v>0</v>
          </cell>
          <cell r="AG12978">
            <v>0</v>
          </cell>
          <cell r="AH12978">
            <v>0</v>
          </cell>
          <cell r="AI12978">
            <v>0</v>
          </cell>
          <cell r="AJ12978">
            <v>0</v>
          </cell>
          <cell r="AK12978">
            <v>0</v>
          </cell>
          <cell r="AL12978">
            <v>0</v>
          </cell>
          <cell r="AM12978">
            <v>0</v>
          </cell>
          <cell r="AN12978">
            <v>0</v>
          </cell>
          <cell r="AO12978">
            <v>1492.999999913096</v>
          </cell>
        </row>
        <row r="12979">
          <cell r="A12979">
            <v>41774.666666666664</v>
          </cell>
          <cell r="B12979">
            <v>41774.708333333336</v>
          </cell>
          <cell r="C12979">
            <v>412.32537064238971</v>
          </cell>
          <cell r="D12979">
            <v>239.10218521412253</v>
          </cell>
          <cell r="E12979">
            <v>4.8431054071499489</v>
          </cell>
          <cell r="F12979">
            <v>4.8138306756734988</v>
          </cell>
          <cell r="G12979">
            <v>0</v>
          </cell>
          <cell r="H12979">
            <v>0.3124102745454157</v>
          </cell>
          <cell r="I12979">
            <v>81.604151158791154</v>
          </cell>
          <cell r="J12979">
            <v>3.5315690769084651</v>
          </cell>
          <cell r="K12979">
            <v>2.8566026886298337</v>
          </cell>
          <cell r="L12979">
            <v>187.25769045148715</v>
          </cell>
          <cell r="M12979">
            <v>0</v>
          </cell>
          <cell r="N12979">
            <v>0</v>
          </cell>
          <cell r="O12979">
            <v>0</v>
          </cell>
          <cell r="P12979">
            <v>0.19404101371765137</v>
          </cell>
          <cell r="Q12979">
            <v>0.23141837120056152</v>
          </cell>
          <cell r="R12979">
            <v>0</v>
          </cell>
          <cell r="S12979">
            <v>0</v>
          </cell>
          <cell r="T12979">
            <v>319.79064945129102</v>
          </cell>
          <cell r="U12979">
            <v>8.1110572814941388</v>
          </cell>
          <cell r="V12979">
            <v>278.40313723944166</v>
          </cell>
          <cell r="W12979">
            <v>4.3874998092651367</v>
          </cell>
          <cell r="X12979">
            <v>67.722209037574231</v>
          </cell>
          <cell r="Y12979">
            <v>333.2566204087189</v>
          </cell>
          <cell r="Z12979">
            <v>3.9576479461531715</v>
          </cell>
          <cell r="AA12979">
            <v>388.70938899852342</v>
          </cell>
          <cell r="AB12979">
            <v>372.91621094263382</v>
          </cell>
          <cell r="AC12979">
            <v>5.0911136997901316</v>
          </cell>
          <cell r="AD12979">
            <v>5.0625902280651545</v>
          </cell>
          <cell r="AE12979">
            <v>0</v>
          </cell>
          <cell r="AF12979">
            <v>0</v>
          </cell>
          <cell r="AG12979">
            <v>0</v>
          </cell>
          <cell r="AH12979">
            <v>0</v>
          </cell>
          <cell r="AI12979">
            <v>0</v>
          </cell>
          <cell r="AJ12979">
            <v>0</v>
          </cell>
          <cell r="AK12979">
            <v>0</v>
          </cell>
          <cell r="AL12979">
            <v>0</v>
          </cell>
          <cell r="AM12979">
            <v>0</v>
          </cell>
          <cell r="AN12979">
            <v>0</v>
          </cell>
          <cell r="AO12979">
            <v>1493.0000001738081</v>
          </cell>
        </row>
        <row r="12980">
          <cell r="A12980">
            <v>41774.708333333336</v>
          </cell>
          <cell r="B12980">
            <v>41774.75</v>
          </cell>
          <cell r="C12980">
            <v>423.6306747191548</v>
          </cell>
          <cell r="D12980">
            <v>243.93435209514254</v>
          </cell>
          <cell r="E12980">
            <v>4.8013862535703904</v>
          </cell>
          <cell r="F12980">
            <v>4.7727142422765656</v>
          </cell>
          <cell r="G12980">
            <v>0</v>
          </cell>
          <cell r="H12980">
            <v>0.3120094106594109</v>
          </cell>
          <cell r="I12980">
            <v>75.197617956635156</v>
          </cell>
          <cell r="J12980">
            <v>3.5313650634557168</v>
          </cell>
          <cell r="K12980">
            <v>2.8572089672088552</v>
          </cell>
          <cell r="L12980">
            <v>187.25769041878766</v>
          </cell>
          <cell r="M12980">
            <v>0</v>
          </cell>
          <cell r="N12980">
            <v>0</v>
          </cell>
          <cell r="O12980">
            <v>0</v>
          </cell>
          <cell r="P12980">
            <v>0.19404101371765137</v>
          </cell>
          <cell r="Q12980">
            <v>0.23141837120056152</v>
          </cell>
          <cell r="R12980">
            <v>0</v>
          </cell>
          <cell r="S12980">
            <v>0</v>
          </cell>
          <cell r="T12980">
            <v>319.79064939544821</v>
          </cell>
          <cell r="U12980">
            <v>8.1110572814941406</v>
          </cell>
          <cell r="V12980">
            <v>278.40313719082604</v>
          </cell>
          <cell r="W12980">
            <v>4.3874998092651367</v>
          </cell>
          <cell r="X12980">
            <v>71.292302604675086</v>
          </cell>
          <cell r="Y12980">
            <v>353.55478472100651</v>
          </cell>
          <cell r="Z12980">
            <v>3.8556163178477485</v>
          </cell>
          <cell r="AA12980">
            <v>388.99674676558249</v>
          </cell>
          <cell r="AB12980">
            <v>373.02695941893592</v>
          </cell>
          <cell r="AC12980">
            <v>5.0719640519537057</v>
          </cell>
          <cell r="AD12980">
            <v>5.1788371669140085</v>
          </cell>
          <cell r="AE12980">
            <v>0</v>
          </cell>
          <cell r="AF12980">
            <v>0</v>
          </cell>
          <cell r="AG12980">
            <v>0</v>
          </cell>
          <cell r="AH12980">
            <v>0</v>
          </cell>
          <cell r="AI12980">
            <v>0</v>
          </cell>
          <cell r="AJ12980">
            <v>0</v>
          </cell>
          <cell r="AK12980">
            <v>0</v>
          </cell>
          <cell r="AL12980">
            <v>0</v>
          </cell>
          <cell r="AM12980">
            <v>0</v>
          </cell>
          <cell r="AN12980">
            <v>0</v>
          </cell>
          <cell r="AO12980">
            <v>1492.999999913096</v>
          </cell>
        </row>
        <row r="12981">
          <cell r="A12981">
            <v>41774.75</v>
          </cell>
          <cell r="B12981">
            <v>41774.791666666664</v>
          </cell>
          <cell r="C12981">
            <v>463.618773898477</v>
          </cell>
          <cell r="D12981">
            <v>266.6866044286752</v>
          </cell>
          <cell r="E12981">
            <v>4.9470399324070966</v>
          </cell>
          <cell r="F12981">
            <v>4.9223494715132396</v>
          </cell>
          <cell r="G12981">
            <v>0</v>
          </cell>
          <cell r="H12981">
            <v>0.31082836621342058</v>
          </cell>
          <cell r="I12981">
            <v>81.989011455011479</v>
          </cell>
          <cell r="J12981">
            <v>3.5074347257627836</v>
          </cell>
          <cell r="K12981">
            <v>2.8299492796276144</v>
          </cell>
          <cell r="L12981">
            <v>187.25769041878766</v>
          </cell>
          <cell r="M12981">
            <v>0</v>
          </cell>
          <cell r="N12981">
            <v>0</v>
          </cell>
          <cell r="O12981">
            <v>0</v>
          </cell>
          <cell r="P12981">
            <v>0.19404101371765137</v>
          </cell>
          <cell r="Q12981">
            <v>0.23141837120056152</v>
          </cell>
          <cell r="R12981">
            <v>0</v>
          </cell>
          <cell r="S12981">
            <v>0</v>
          </cell>
          <cell r="T12981">
            <v>319.79064939544821</v>
          </cell>
          <cell r="U12981">
            <v>8.1110572814941406</v>
          </cell>
          <cell r="V12981">
            <v>278.40313719082604</v>
          </cell>
          <cell r="W12981">
            <v>4.3874998092651367</v>
          </cell>
          <cell r="X12981">
            <v>70.355801047639915</v>
          </cell>
          <cell r="Y12981">
            <v>389.93047484801991</v>
          </cell>
          <cell r="Z12981">
            <v>3.7356641557598551</v>
          </cell>
          <cell r="AA12981">
            <v>390.39221858859639</v>
          </cell>
          <cell r="AB12981">
            <v>372.84670969566355</v>
          </cell>
          <cell r="AC12981">
            <v>5.1122018231468802</v>
          </cell>
          <cell r="AD12981">
            <v>5.08726522652531</v>
          </cell>
          <cell r="AE12981">
            <v>0</v>
          </cell>
          <cell r="AF12981">
            <v>0</v>
          </cell>
          <cell r="AG12981">
            <v>0</v>
          </cell>
          <cell r="AH12981">
            <v>0</v>
          </cell>
          <cell r="AI12981">
            <v>0</v>
          </cell>
          <cell r="AJ12981">
            <v>0</v>
          </cell>
          <cell r="AK12981">
            <v>0</v>
          </cell>
          <cell r="AL12981">
            <v>0</v>
          </cell>
          <cell r="AM12981">
            <v>0</v>
          </cell>
          <cell r="AN12981">
            <v>0</v>
          </cell>
          <cell r="AO12981">
            <v>1492.999999913096</v>
          </cell>
        </row>
        <row r="12982">
          <cell r="A12982">
            <v>41774.791666666664</v>
          </cell>
          <cell r="B12982">
            <v>41774.833333333336</v>
          </cell>
          <cell r="C12982">
            <v>490.86609520235049</v>
          </cell>
          <cell r="D12982">
            <v>281.46592025719576</v>
          </cell>
          <cell r="E12982">
            <v>5.2287467405370922</v>
          </cell>
          <cell r="F12982">
            <v>5.2144196735342483</v>
          </cell>
          <cell r="G12982">
            <v>0</v>
          </cell>
          <cell r="H12982">
            <v>0.30876112401382549</v>
          </cell>
          <cell r="I12982">
            <v>102.60603802558109</v>
          </cell>
          <cell r="J12982">
            <v>3.4368090828249196</v>
          </cell>
          <cell r="K12982">
            <v>2.7553328739260694</v>
          </cell>
          <cell r="L12982">
            <v>187.25769045148715</v>
          </cell>
          <cell r="M12982">
            <v>0</v>
          </cell>
          <cell r="N12982">
            <v>0</v>
          </cell>
          <cell r="O12982">
            <v>0</v>
          </cell>
          <cell r="P12982">
            <v>0.19404101371765137</v>
          </cell>
          <cell r="Q12982">
            <v>0.23141837120056152</v>
          </cell>
          <cell r="R12982">
            <v>0</v>
          </cell>
          <cell r="S12982">
            <v>0</v>
          </cell>
          <cell r="T12982">
            <v>319.79064945129102</v>
          </cell>
          <cell r="U12982">
            <v>8.1110572814941388</v>
          </cell>
          <cell r="V12982">
            <v>278.40313723944166</v>
          </cell>
          <cell r="W12982">
            <v>4.3874998092651367</v>
          </cell>
          <cell r="X12982">
            <v>76.294493947835932</v>
          </cell>
          <cell r="Y12982">
            <v>422.21235103617551</v>
          </cell>
          <cell r="Z12982">
            <v>3.7732011079707988</v>
          </cell>
          <cell r="AA12982">
            <v>390.54915036838469</v>
          </cell>
          <cell r="AB12982">
            <v>372.24274755250207</v>
          </cell>
          <cell r="AC12982">
            <v>5.1552794245357862</v>
          </cell>
          <cell r="AD12982">
            <v>5.1552098857110948</v>
          </cell>
          <cell r="AE12982">
            <v>0</v>
          </cell>
          <cell r="AF12982">
            <v>0</v>
          </cell>
          <cell r="AG12982">
            <v>0</v>
          </cell>
          <cell r="AH12982">
            <v>0</v>
          </cell>
          <cell r="AI12982">
            <v>0</v>
          </cell>
          <cell r="AJ12982">
            <v>0</v>
          </cell>
          <cell r="AK12982">
            <v>0</v>
          </cell>
          <cell r="AL12982">
            <v>0</v>
          </cell>
          <cell r="AM12982">
            <v>0</v>
          </cell>
          <cell r="AN12982">
            <v>0</v>
          </cell>
          <cell r="AO12982">
            <v>1493.0000001738081</v>
          </cell>
        </row>
        <row r="12983">
          <cell r="A12983">
            <v>41774.833333333336</v>
          </cell>
          <cell r="B12983">
            <v>41774.875</v>
          </cell>
          <cell r="C12983">
            <v>522.04021794206903</v>
          </cell>
          <cell r="D12983">
            <v>307.7036908165212</v>
          </cell>
          <cell r="E12983">
            <v>5.4808986967140685</v>
          </cell>
          <cell r="F12983">
            <v>5.4513787180859667</v>
          </cell>
          <cell r="G12983">
            <v>210.52444446086884</v>
          </cell>
          <cell r="H12983">
            <v>0.55458320844169939</v>
          </cell>
          <cell r="I12983">
            <v>98.275724968103248</v>
          </cell>
          <cell r="J12983">
            <v>3.1897219353200943</v>
          </cell>
          <cell r="K12983">
            <v>2.4753440949562262</v>
          </cell>
          <cell r="L12983">
            <v>187.25769041878766</v>
          </cell>
          <cell r="M12983">
            <v>0</v>
          </cell>
          <cell r="N12983">
            <v>0</v>
          </cell>
          <cell r="O12983">
            <v>0</v>
          </cell>
          <cell r="P12983">
            <v>0.19404101371765137</v>
          </cell>
          <cell r="Q12983">
            <v>0.23141837120056152</v>
          </cell>
          <cell r="R12983">
            <v>0</v>
          </cell>
          <cell r="S12983">
            <v>0</v>
          </cell>
          <cell r="T12983">
            <v>319.79064939544821</v>
          </cell>
          <cell r="U12983">
            <v>8.1110572814941406</v>
          </cell>
          <cell r="V12983">
            <v>278.40313719082604</v>
          </cell>
          <cell r="W12983">
            <v>4.3874998092651367</v>
          </cell>
          <cell r="X12983">
            <v>80.134384892049084</v>
          </cell>
          <cell r="Y12983">
            <v>374.85677871163819</v>
          </cell>
          <cell r="Z12983">
            <v>3.7598752313171553</v>
          </cell>
          <cell r="AA12983">
            <v>387.97747145624072</v>
          </cell>
          <cell r="AB12983">
            <v>371.69742018364042</v>
          </cell>
          <cell r="AC12983">
            <v>5.1719680627373092</v>
          </cell>
          <cell r="AD12983">
            <v>4.9644637638024856</v>
          </cell>
          <cell r="AE12983">
            <v>0</v>
          </cell>
          <cell r="AF12983">
            <v>0</v>
          </cell>
          <cell r="AG12983">
            <v>0</v>
          </cell>
          <cell r="AH12983">
            <v>0</v>
          </cell>
          <cell r="AI12983">
            <v>0</v>
          </cell>
          <cell r="AJ12983">
            <v>0</v>
          </cell>
          <cell r="AK12983">
            <v>0</v>
          </cell>
          <cell r="AL12983">
            <v>0</v>
          </cell>
          <cell r="AM12983">
            <v>0</v>
          </cell>
          <cell r="AN12983">
            <v>0</v>
          </cell>
          <cell r="AO12983">
            <v>1492.999999913096</v>
          </cell>
        </row>
        <row r="12984">
          <cell r="A12984">
            <v>41774.875</v>
          </cell>
          <cell r="B12984">
            <v>41774.916666666664</v>
          </cell>
          <cell r="C12984">
            <v>558.35663853146843</v>
          </cell>
          <cell r="D12984">
            <v>331.06923735065391</v>
          </cell>
          <cell r="E12984">
            <v>5.6706212855663107</v>
          </cell>
          <cell r="F12984">
            <v>5.6481229405883084</v>
          </cell>
          <cell r="G12984">
            <v>0</v>
          </cell>
          <cell r="H12984">
            <v>0.32171239733746565</v>
          </cell>
          <cell r="I12984">
            <v>86.525156076762173</v>
          </cell>
          <cell r="J12984">
            <v>2.9677820205735905</v>
          </cell>
          <cell r="K12984">
            <v>2.2822975317695295</v>
          </cell>
          <cell r="L12984">
            <v>187.25769041878766</v>
          </cell>
          <cell r="M12984">
            <v>0</v>
          </cell>
          <cell r="N12984">
            <v>0</v>
          </cell>
          <cell r="O12984">
            <v>0</v>
          </cell>
          <cell r="P12984">
            <v>0.19404101371765137</v>
          </cell>
          <cell r="Q12984">
            <v>0.23141837120056152</v>
          </cell>
          <cell r="R12984">
            <v>0</v>
          </cell>
          <cell r="S12984">
            <v>0</v>
          </cell>
          <cell r="T12984">
            <v>319.79064939544821</v>
          </cell>
          <cell r="U12984">
            <v>8.1110572814941406</v>
          </cell>
          <cell r="V12984">
            <v>278.40313719082604</v>
          </cell>
          <cell r="W12984">
            <v>4.3874998092651367</v>
          </cell>
          <cell r="X12984">
            <v>93.255830070075191</v>
          </cell>
          <cell r="Y12984">
            <v>533.50161656994658</v>
          </cell>
          <cell r="Z12984">
            <v>3.5483577516527398</v>
          </cell>
          <cell r="AA12984">
            <v>386.9497502893837</v>
          </cell>
          <cell r="AB12984">
            <v>371.68163632656649</v>
          </cell>
          <cell r="AC12984">
            <v>5.1709196832873277</v>
          </cell>
          <cell r="AD12984">
            <v>5.1327131060851929</v>
          </cell>
          <cell r="AE12984">
            <v>0</v>
          </cell>
          <cell r="AF12984">
            <v>0</v>
          </cell>
          <cell r="AG12984">
            <v>0</v>
          </cell>
          <cell r="AH12984">
            <v>0</v>
          </cell>
          <cell r="AI12984">
            <v>0</v>
          </cell>
          <cell r="AJ12984">
            <v>0</v>
          </cell>
          <cell r="AK12984">
            <v>0</v>
          </cell>
          <cell r="AL12984">
            <v>0</v>
          </cell>
          <cell r="AM12984">
            <v>0</v>
          </cell>
          <cell r="AN12984">
            <v>0</v>
          </cell>
          <cell r="AO12984">
            <v>1492.999999913096</v>
          </cell>
        </row>
        <row r="12985">
          <cell r="A12985">
            <v>41774.916666666664</v>
          </cell>
          <cell r="B12985">
            <v>41774.958333333336</v>
          </cell>
          <cell r="C12985">
            <v>531.95958983888931</v>
          </cell>
          <cell r="D12985">
            <v>314.76638348186867</v>
          </cell>
          <cell r="E12985">
            <v>5.7125742278251712</v>
          </cell>
          <cell r="F12985">
            <v>5.6942903937705465</v>
          </cell>
          <cell r="G12985">
            <v>0</v>
          </cell>
          <cell r="H12985">
            <v>0.28890525559622593</v>
          </cell>
          <cell r="I12985">
            <v>72.534753461528908</v>
          </cell>
          <cell r="J12985">
            <v>2.8200717767104404</v>
          </cell>
          <cell r="K12985">
            <v>2.1281624370175303</v>
          </cell>
          <cell r="L12985">
            <v>187.25769045148715</v>
          </cell>
          <cell r="M12985">
            <v>0</v>
          </cell>
          <cell r="N12985">
            <v>0</v>
          </cell>
          <cell r="O12985">
            <v>0</v>
          </cell>
          <cell r="P12985">
            <v>0.19404101371765137</v>
          </cell>
          <cell r="Q12985">
            <v>0.23141837120056152</v>
          </cell>
          <cell r="R12985">
            <v>0</v>
          </cell>
          <cell r="S12985">
            <v>0</v>
          </cell>
          <cell r="T12985">
            <v>319.79064945129102</v>
          </cell>
          <cell r="U12985">
            <v>8.1110572814941388</v>
          </cell>
          <cell r="V12985">
            <v>278.40313723944166</v>
          </cell>
          <cell r="W12985">
            <v>4.3874998092651367</v>
          </cell>
          <cell r="X12985">
            <v>83.183264213058578</v>
          </cell>
          <cell r="Y12985">
            <v>508.31560159058108</v>
          </cell>
          <cell r="Z12985">
            <v>3.80682170393291</v>
          </cell>
          <cell r="AA12985">
            <v>387.80355202143659</v>
          </cell>
          <cell r="AB12985">
            <v>370.95153809998334</v>
          </cell>
          <cell r="AC12985">
            <v>5.1180887751932955</v>
          </cell>
          <cell r="AD12985">
            <v>5.0322408676488966</v>
          </cell>
          <cell r="AE12985">
            <v>0</v>
          </cell>
          <cell r="AF12985">
            <v>0</v>
          </cell>
          <cell r="AG12985">
            <v>0</v>
          </cell>
          <cell r="AH12985">
            <v>0</v>
          </cell>
          <cell r="AI12985">
            <v>0</v>
          </cell>
          <cell r="AJ12985">
            <v>0</v>
          </cell>
          <cell r="AK12985">
            <v>0</v>
          </cell>
          <cell r="AL12985">
            <v>0</v>
          </cell>
          <cell r="AM12985">
            <v>0</v>
          </cell>
          <cell r="AN12985">
            <v>0</v>
          </cell>
          <cell r="AO12985">
            <v>1493.0000001738081</v>
          </cell>
        </row>
        <row r="12986">
          <cell r="A12986">
            <v>41774.958333333336</v>
          </cell>
          <cell r="B12986">
            <v>41775</v>
          </cell>
          <cell r="C12986">
            <v>399.30014930291793</v>
          </cell>
          <cell r="D12986">
            <v>230.02122140636084</v>
          </cell>
          <cell r="E12986">
            <v>4.8223655321448078</v>
          </cell>
          <cell r="F12986">
            <v>4.7923785364205314</v>
          </cell>
          <cell r="G12986">
            <v>0</v>
          </cell>
          <cell r="H12986">
            <v>0.28919434865432447</v>
          </cell>
          <cell r="I12986">
            <v>54.308445971117031</v>
          </cell>
          <cell r="J12986">
            <v>2.7627986338399433</v>
          </cell>
          <cell r="K12986">
            <v>2.0680273771284323</v>
          </cell>
          <cell r="L12986">
            <v>187.25769041878766</v>
          </cell>
          <cell r="M12986">
            <v>0</v>
          </cell>
          <cell r="N12986">
            <v>0</v>
          </cell>
          <cell r="O12986">
            <v>0</v>
          </cell>
          <cell r="P12986">
            <v>0.19404101371765137</v>
          </cell>
          <cell r="Q12986">
            <v>0.23141837120056152</v>
          </cell>
          <cell r="R12986">
            <v>0</v>
          </cell>
          <cell r="S12986">
            <v>0</v>
          </cell>
          <cell r="T12986">
            <v>319.79064939544821</v>
          </cell>
          <cell r="U12986">
            <v>8.1110572814941406</v>
          </cell>
          <cell r="V12986">
            <v>278.40313719082604</v>
          </cell>
          <cell r="W12986">
            <v>4.3874998092651367</v>
          </cell>
          <cell r="X12986">
            <v>63.494061888796651</v>
          </cell>
          <cell r="Y12986">
            <v>469.79671217004238</v>
          </cell>
          <cell r="Z12986">
            <v>3.9923726849879095</v>
          </cell>
          <cell r="AA12986">
            <v>387.55504961957718</v>
          </cell>
          <cell r="AB12986">
            <v>370.7878762772973</v>
          </cell>
          <cell r="AC12986">
            <v>5.0381476878806941</v>
          </cell>
          <cell r="AD12986">
            <v>5.1846261024827518</v>
          </cell>
          <cell r="AE12986">
            <v>0</v>
          </cell>
          <cell r="AF12986">
            <v>0</v>
          </cell>
          <cell r="AG12986">
            <v>4.180555461722381E-4</v>
          </cell>
          <cell r="AH12986">
            <v>4.180555461722381E-4</v>
          </cell>
          <cell r="AI12986">
            <v>4.180555461722381E-4</v>
          </cell>
          <cell r="AJ12986">
            <v>4.180555461722381E-4</v>
          </cell>
          <cell r="AK12986">
            <v>4.180555461722381E-4</v>
          </cell>
          <cell r="AL12986">
            <v>4.180555461722381E-4</v>
          </cell>
          <cell r="AM12986">
            <v>4.180555461722381E-4</v>
          </cell>
          <cell r="AN12986">
            <v>4.180555461722381E-4</v>
          </cell>
          <cell r="AO12986">
            <v>1492.999999913096</v>
          </cell>
        </row>
        <row r="12987">
          <cell r="A12987">
            <v>41774.000011574077</v>
          </cell>
          <cell r="B12987">
            <v>41775.000011574077</v>
          </cell>
          <cell r="C12987">
            <v>9281.9577153834034</v>
          </cell>
          <cell r="D12987">
            <v>5420.781257183995</v>
          </cell>
          <cell r="E12987">
            <v>4.8449264350230496</v>
          </cell>
          <cell r="F12987">
            <v>4.8141041930600483</v>
          </cell>
          <cell r="G12987">
            <v>402.72444443777204</v>
          </cell>
          <cell r="H12987">
            <v>0.34657301381130678</v>
          </cell>
          <cell r="I12987">
            <v>1579.5843590577986</v>
          </cell>
          <cell r="J12987">
            <v>3.4918230330494398</v>
          </cell>
          <cell r="K12987">
            <v>2.8084131818671176</v>
          </cell>
          <cell r="L12987">
            <v>4494.1845703125018</v>
          </cell>
          <cell r="M12987">
            <v>0</v>
          </cell>
          <cell r="N12987">
            <v>0</v>
          </cell>
          <cell r="O12987">
            <v>0</v>
          </cell>
          <cell r="P12987">
            <v>0.19404101371765123</v>
          </cell>
          <cell r="Q12987">
            <v>0.23141837120056169</v>
          </cell>
          <cell r="R12987">
            <v>0</v>
          </cell>
          <cell r="S12987">
            <v>0</v>
          </cell>
          <cell r="T12987">
            <v>7674.9755859375036</v>
          </cell>
          <cell r="U12987">
            <v>8.1110572814941388</v>
          </cell>
          <cell r="V12987">
            <v>6681.6752929687555</v>
          </cell>
          <cell r="W12987">
            <v>4.3874998092651367</v>
          </cell>
          <cell r="X12987">
            <v>1593.6699867175648</v>
          </cell>
          <cell r="Y12987">
            <v>8782.8589960235968</v>
          </cell>
          <cell r="Z12987">
            <v>3.9634028656625473</v>
          </cell>
          <cell r="AA12987">
            <v>8863.2641539443539</v>
          </cell>
          <cell r="AB12987">
            <v>8462.295707434123</v>
          </cell>
          <cell r="AC12987">
            <v>5.0017660061641838</v>
          </cell>
          <cell r="AD12987">
            <v>5.0049080539748889</v>
          </cell>
          <cell r="AE12987">
            <v>0</v>
          </cell>
          <cell r="AF12987">
            <v>0</v>
          </cell>
          <cell r="AG12987">
            <v>1.7361110706891244E-5</v>
          </cell>
          <cell r="AH12987">
            <v>1.7361110706891244E-5</v>
          </cell>
          <cell r="AI12987">
            <v>1.7361110706891244E-5</v>
          </cell>
          <cell r="AJ12987">
            <v>1.7361110706891244E-5</v>
          </cell>
          <cell r="AK12987">
            <v>1.7361110706891244E-5</v>
          </cell>
          <cell r="AL12987">
            <v>1.7361110706891244E-5</v>
          </cell>
          <cell r="AM12987">
            <v>1.7361110706891244E-5</v>
          </cell>
          <cell r="AN12987">
            <v>1.7361110706891244E-5</v>
          </cell>
          <cell r="AO12987">
            <v>35832</v>
          </cell>
          <cell r="AP12987">
            <v>9736.5743924928574</v>
          </cell>
        </row>
        <row r="12988">
          <cell r="A12988">
            <v>41774.999305555553</v>
          </cell>
          <cell r="B12988">
            <v>41775</v>
          </cell>
          <cell r="C12988">
            <v>5.7967198878730208</v>
          </cell>
          <cell r="D12988">
            <v>3.2423095808812263</v>
          </cell>
          <cell r="E12988">
            <v>4.5089521408081055</v>
          </cell>
          <cell r="F12988">
            <v>4.479008674621582</v>
          </cell>
          <cell r="G12988">
            <v>0</v>
          </cell>
          <cell r="H12988">
            <v>0.32785987854003906</v>
          </cell>
          <cell r="I12988">
            <v>0.70417849452355075</v>
          </cell>
          <cell r="J12988">
            <v>2.764582633972168</v>
          </cell>
          <cell r="K12988">
            <v>2.0693404674530029</v>
          </cell>
          <cell r="L12988">
            <v>0</v>
          </cell>
          <cell r="M12988">
            <v>0</v>
          </cell>
          <cell r="N12988">
            <v>0</v>
          </cell>
          <cell r="O12988">
            <v>0</v>
          </cell>
          <cell r="P12988">
            <v>0</v>
          </cell>
          <cell r="Q12988">
            <v>0</v>
          </cell>
          <cell r="R12988">
            <v>0</v>
          </cell>
          <cell r="S12988">
            <v>0</v>
          </cell>
          <cell r="T12988">
            <v>0</v>
          </cell>
          <cell r="U12988">
            <v>0</v>
          </cell>
          <cell r="V12988">
            <v>0</v>
          </cell>
          <cell r="W12988">
            <v>0</v>
          </cell>
          <cell r="X12988">
            <v>0</v>
          </cell>
          <cell r="Y12988">
            <v>0</v>
          </cell>
          <cell r="Z12988">
            <v>0</v>
          </cell>
          <cell r="AA12988">
            <v>6.4488139044842825</v>
          </cell>
          <cell r="AB12988">
            <v>6.1892669879481517</v>
          </cell>
          <cell r="AC12988">
            <v>5.045508861541748</v>
          </cell>
          <cell r="AD12988">
            <v>4.7069544792175293</v>
          </cell>
          <cell r="AE12988">
            <v>0</v>
          </cell>
          <cell r="AF12988">
            <v>0</v>
          </cell>
          <cell r="AG12988">
            <v>9.9999997764825821E-3</v>
          </cell>
          <cell r="AH12988">
            <v>9.9999997764825821E-3</v>
          </cell>
          <cell r="AI12988">
            <v>9.9999997764825821E-3</v>
          </cell>
          <cell r="AJ12988">
            <v>9.9999997764825821E-3</v>
          </cell>
          <cell r="AK12988">
            <v>9.9999997764825821E-3</v>
          </cell>
          <cell r="AL12988">
            <v>9.9999997764825821E-3</v>
          </cell>
          <cell r="AM12988">
            <v>9.9999997764825821E-3</v>
          </cell>
          <cell r="AN12988">
            <v>9.9999997764825821E-3</v>
          </cell>
          <cell r="AO12988">
            <v>0</v>
          </cell>
          <cell r="AP12988">
            <v>0</v>
          </cell>
        </row>
        <row r="12989">
          <cell r="A12989">
            <v>41775</v>
          </cell>
          <cell r="B12989">
            <v>41775.041666666664</v>
          </cell>
          <cell r="C12989">
            <v>253.26355898862963</v>
          </cell>
          <cell r="D12989">
            <v>176.29256811139376</v>
          </cell>
          <cell r="E12989">
            <v>4.1965036986499831</v>
          </cell>
          <cell r="F12989">
            <v>4.1636265714495826</v>
          </cell>
          <cell r="G12989">
            <v>0</v>
          </cell>
          <cell r="H12989">
            <v>0.31004577047352555</v>
          </cell>
          <cell r="I12989">
            <v>42.424947204053709</v>
          </cell>
          <cell r="J12989">
            <v>2.8540022505593461</v>
          </cell>
          <cell r="K12989">
            <v>2.18163237306248</v>
          </cell>
          <cell r="L12989">
            <v>187.25769041878766</v>
          </cell>
          <cell r="M12989">
            <v>0</v>
          </cell>
          <cell r="N12989">
            <v>0</v>
          </cell>
          <cell r="O12989">
            <v>0</v>
          </cell>
          <cell r="P12989">
            <v>0.19404101371765137</v>
          </cell>
          <cell r="Q12989">
            <v>0.23141837120056152</v>
          </cell>
          <cell r="R12989">
            <v>0</v>
          </cell>
          <cell r="S12989">
            <v>0</v>
          </cell>
          <cell r="T12989">
            <v>319.79064939544821</v>
          </cell>
          <cell r="U12989">
            <v>8.1110572814941406</v>
          </cell>
          <cell r="V12989">
            <v>278.40313719082604</v>
          </cell>
          <cell r="W12989">
            <v>4.3874998092651367</v>
          </cell>
          <cell r="X12989">
            <v>50.846038389383736</v>
          </cell>
          <cell r="Y12989">
            <v>576.16274176751676</v>
          </cell>
          <cell r="Z12989">
            <v>4.0228929784484073</v>
          </cell>
          <cell r="AA12989">
            <v>386.3156707065346</v>
          </cell>
          <cell r="AB12989">
            <v>369.12840418476924</v>
          </cell>
          <cell r="AC12989">
            <v>5.07829671437519</v>
          </cell>
          <cell r="AD12989">
            <v>5.1799087259214298</v>
          </cell>
          <cell r="AE12989">
            <v>0</v>
          </cell>
          <cell r="AF12989">
            <v>0</v>
          </cell>
          <cell r="AG12989">
            <v>0</v>
          </cell>
          <cell r="AH12989">
            <v>0</v>
          </cell>
          <cell r="AI12989">
            <v>0</v>
          </cell>
          <cell r="AJ12989">
            <v>0</v>
          </cell>
          <cell r="AK12989">
            <v>0</v>
          </cell>
          <cell r="AL12989">
            <v>0</v>
          </cell>
          <cell r="AM12989">
            <v>0</v>
          </cell>
          <cell r="AN12989">
            <v>0</v>
          </cell>
          <cell r="AO12989">
            <v>1492.999999913096</v>
          </cell>
        </row>
        <row r="12990">
          <cell r="A12990">
            <v>41775.041666666664</v>
          </cell>
          <cell r="B12990">
            <v>41775.083333333336</v>
          </cell>
          <cell r="C12990">
            <v>198.72114726313049</v>
          </cell>
          <cell r="D12990">
            <v>116.85272572173717</v>
          </cell>
          <cell r="E12990">
            <v>4.1521327396288337</v>
          </cell>
          <cell r="F12990">
            <v>4.1145402058005054</v>
          </cell>
          <cell r="G12990">
            <v>0</v>
          </cell>
          <cell r="H12990">
            <v>0.29833924949221147</v>
          </cell>
          <cell r="I12990">
            <v>35.217273032695829</v>
          </cell>
          <cell r="J12990">
            <v>3.1170767545696334</v>
          </cell>
          <cell r="K12990">
            <v>2.4477271437634958</v>
          </cell>
          <cell r="L12990">
            <v>187.25769045148715</v>
          </cell>
          <cell r="M12990">
            <v>0</v>
          </cell>
          <cell r="N12990">
            <v>0</v>
          </cell>
          <cell r="O12990">
            <v>0</v>
          </cell>
          <cell r="P12990">
            <v>0.19404101371765137</v>
          </cell>
          <cell r="Q12990">
            <v>0.23141837120056152</v>
          </cell>
          <cell r="R12990">
            <v>0</v>
          </cell>
          <cell r="S12990">
            <v>0</v>
          </cell>
          <cell r="T12990">
            <v>319.79064945129102</v>
          </cell>
          <cell r="U12990">
            <v>8.1110572814941388</v>
          </cell>
          <cell r="V12990">
            <v>278.40313723944166</v>
          </cell>
          <cell r="W12990">
            <v>4.3874998092651367</v>
          </cell>
          <cell r="X12990">
            <v>39.519549745098111</v>
          </cell>
          <cell r="Y12990">
            <v>357.5812097090535</v>
          </cell>
          <cell r="Z12990">
            <v>4.3027583758038972</v>
          </cell>
          <cell r="AA12990">
            <v>386.99429174542371</v>
          </cell>
          <cell r="AB12990">
            <v>368.96824026372502</v>
          </cell>
          <cell r="AC12990">
            <v>5.0957098802062744</v>
          </cell>
          <cell r="AD12990">
            <v>5.0466976430390167</v>
          </cell>
          <cell r="AE12990">
            <v>0</v>
          </cell>
          <cell r="AF12990">
            <v>0</v>
          </cell>
          <cell r="AG12990">
            <v>0</v>
          </cell>
          <cell r="AH12990">
            <v>0</v>
          </cell>
          <cell r="AI12990">
            <v>0</v>
          </cell>
          <cell r="AJ12990">
            <v>0</v>
          </cell>
          <cell r="AK12990">
            <v>0</v>
          </cell>
          <cell r="AL12990">
            <v>0</v>
          </cell>
          <cell r="AM12990">
            <v>0</v>
          </cell>
          <cell r="AN12990">
            <v>0</v>
          </cell>
          <cell r="AO12990">
            <v>1493.0000001738081</v>
          </cell>
        </row>
        <row r="12991">
          <cell r="A12991">
            <v>41775.083333333336</v>
          </cell>
          <cell r="B12991">
            <v>41775.125</v>
          </cell>
          <cell r="C12991">
            <v>170.95099614940807</v>
          </cell>
          <cell r="D12991">
            <v>100.34937466029453</v>
          </cell>
          <cell r="E12991">
            <v>4.1540234169719374</v>
          </cell>
          <cell r="F12991">
            <v>4.112719204428366</v>
          </cell>
          <cell r="G12991">
            <v>0</v>
          </cell>
          <cell r="H12991">
            <v>0.32149379968675945</v>
          </cell>
          <cell r="I12991">
            <v>33.187188821297731</v>
          </cell>
          <cell r="J12991">
            <v>3.4099580182055247</v>
          </cell>
          <cell r="K12991">
            <v>2.7397920224487637</v>
          </cell>
          <cell r="L12991">
            <v>187.25769041878766</v>
          </cell>
          <cell r="M12991">
            <v>0</v>
          </cell>
          <cell r="N12991">
            <v>0</v>
          </cell>
          <cell r="O12991">
            <v>0</v>
          </cell>
          <cell r="P12991">
            <v>0.19404101371765137</v>
          </cell>
          <cell r="Q12991">
            <v>0.23141837120056152</v>
          </cell>
          <cell r="R12991">
            <v>0</v>
          </cell>
          <cell r="S12991">
            <v>0</v>
          </cell>
          <cell r="T12991">
            <v>319.79064939544821</v>
          </cell>
          <cell r="U12991">
            <v>8.1110572814941406</v>
          </cell>
          <cell r="V12991">
            <v>278.40313719082604</v>
          </cell>
          <cell r="W12991">
            <v>4.3874998092651367</v>
          </cell>
          <cell r="X12991">
            <v>36.915900174973508</v>
          </cell>
          <cell r="Y12991">
            <v>187.08202423608421</v>
          </cell>
          <cell r="Z12991">
            <v>4.3948831160953912</v>
          </cell>
          <cell r="AA12991">
            <v>385.54854472530832</v>
          </cell>
          <cell r="AB12991">
            <v>369.62901105614122</v>
          </cell>
          <cell r="AC12991">
            <v>5.0889778667554602</v>
          </cell>
          <cell r="AD12991">
            <v>5.0640730592976961</v>
          </cell>
          <cell r="AE12991">
            <v>0</v>
          </cell>
          <cell r="AF12991">
            <v>0</v>
          </cell>
          <cell r="AG12991">
            <v>0</v>
          </cell>
          <cell r="AH12991">
            <v>0</v>
          </cell>
          <cell r="AI12991">
            <v>0</v>
          </cell>
          <cell r="AJ12991">
            <v>0</v>
          </cell>
          <cell r="AK12991">
            <v>0</v>
          </cell>
          <cell r="AL12991">
            <v>0</v>
          </cell>
          <cell r="AM12991">
            <v>0</v>
          </cell>
          <cell r="AN12991">
            <v>0</v>
          </cell>
          <cell r="AO12991">
            <v>1492.999999913096</v>
          </cell>
        </row>
        <row r="12992">
          <cell r="A12992">
            <v>41775.125</v>
          </cell>
          <cell r="B12992">
            <v>41775.166666666664</v>
          </cell>
          <cell r="C12992">
            <v>160.17966262275436</v>
          </cell>
          <cell r="D12992">
            <v>93.991516095166304</v>
          </cell>
          <cell r="E12992">
            <v>4.0884993677662811</v>
          </cell>
          <cell r="F12992">
            <v>4.0494213271128121</v>
          </cell>
          <cell r="G12992">
            <v>0</v>
          </cell>
          <cell r="H12992">
            <v>0.32802499744613434</v>
          </cell>
          <cell r="I12992">
            <v>32.97482520225725</v>
          </cell>
          <cell r="J12992">
            <v>3.7201392650556127</v>
          </cell>
          <cell r="K12992">
            <v>3.0540477765884875</v>
          </cell>
          <cell r="L12992">
            <v>187.25769041878766</v>
          </cell>
          <cell r="M12992">
            <v>0</v>
          </cell>
          <cell r="N12992">
            <v>0</v>
          </cell>
          <cell r="O12992">
            <v>0</v>
          </cell>
          <cell r="P12992">
            <v>0.19404101371765137</v>
          </cell>
          <cell r="Q12992">
            <v>0.23141837120056152</v>
          </cell>
          <cell r="R12992">
            <v>0</v>
          </cell>
          <cell r="S12992">
            <v>0</v>
          </cell>
          <cell r="T12992">
            <v>319.79064939544821</v>
          </cell>
          <cell r="U12992">
            <v>8.1110572814941406</v>
          </cell>
          <cell r="V12992">
            <v>278.40313719082604</v>
          </cell>
          <cell r="W12992">
            <v>4.3874998092651367</v>
          </cell>
          <cell r="X12992">
            <v>37.131807802147833</v>
          </cell>
          <cell r="Y12992">
            <v>180.40193040639167</v>
          </cell>
          <cell r="Z12992">
            <v>4.3549650907437893</v>
          </cell>
          <cell r="AA12992">
            <v>386.21363008923782</v>
          </cell>
          <cell r="AB12992">
            <v>369.37060852044829</v>
          </cell>
          <cell r="AC12992">
            <v>5.13372704716926</v>
          </cell>
          <cell r="AD12992">
            <v>5.0064751042264062</v>
          </cell>
          <cell r="AE12992">
            <v>0</v>
          </cell>
          <cell r="AF12992">
            <v>0</v>
          </cell>
          <cell r="AG12992">
            <v>0</v>
          </cell>
          <cell r="AH12992">
            <v>0</v>
          </cell>
          <cell r="AI12992">
            <v>0</v>
          </cell>
          <cell r="AJ12992">
            <v>0</v>
          </cell>
          <cell r="AK12992">
            <v>0</v>
          </cell>
          <cell r="AL12992">
            <v>0</v>
          </cell>
          <cell r="AM12992">
            <v>0</v>
          </cell>
          <cell r="AN12992">
            <v>0</v>
          </cell>
          <cell r="AO12992">
            <v>1492.999999913096</v>
          </cell>
        </row>
        <row r="12993">
          <cell r="A12993">
            <v>41775.166666666664</v>
          </cell>
          <cell r="B12993">
            <v>41775.208333333336</v>
          </cell>
          <cell r="C12993">
            <v>165.50457628295001</v>
          </cell>
          <cell r="D12993">
            <v>97.033750616561136</v>
          </cell>
          <cell r="E12993">
            <v>4.0907231893794291</v>
          </cell>
          <cell r="F12993">
            <v>4.0498342981595403</v>
          </cell>
          <cell r="G12993">
            <v>0</v>
          </cell>
          <cell r="H12993">
            <v>0.34724227017817849</v>
          </cell>
          <cell r="I12993">
            <v>35.027000524222203</v>
          </cell>
          <cell r="J12993">
            <v>4.027569890026677</v>
          </cell>
          <cell r="K12993">
            <v>3.3660339183318175</v>
          </cell>
          <cell r="L12993">
            <v>187.25769045148715</v>
          </cell>
          <cell r="M12993">
            <v>0</v>
          </cell>
          <cell r="N12993">
            <v>0</v>
          </cell>
          <cell r="O12993">
            <v>0</v>
          </cell>
          <cell r="P12993">
            <v>0.19404101371765137</v>
          </cell>
          <cell r="Q12993">
            <v>0.23141837120056152</v>
          </cell>
          <cell r="R12993">
            <v>0</v>
          </cell>
          <cell r="S12993">
            <v>0</v>
          </cell>
          <cell r="T12993">
            <v>319.79064945129102</v>
          </cell>
          <cell r="U12993">
            <v>8.1110572814941388</v>
          </cell>
          <cell r="V12993">
            <v>278.40313723944166</v>
          </cell>
          <cell r="W12993">
            <v>4.3874998092651367</v>
          </cell>
          <cell r="X12993">
            <v>37.837950657730737</v>
          </cell>
          <cell r="Y12993">
            <v>194.64190313665043</v>
          </cell>
          <cell r="Z12993">
            <v>4.3477748499987898</v>
          </cell>
          <cell r="AA12993">
            <v>385.21152691081579</v>
          </cell>
          <cell r="AB12993">
            <v>370.00850618218396</v>
          </cell>
          <cell r="AC12993">
            <v>5.1030127737340782</v>
          </cell>
          <cell r="AD12993">
            <v>4.9292460282799944</v>
          </cell>
          <cell r="AE12993">
            <v>0</v>
          </cell>
          <cell r="AF12993">
            <v>0</v>
          </cell>
          <cell r="AG12993">
            <v>0</v>
          </cell>
          <cell r="AH12993">
            <v>0</v>
          </cell>
          <cell r="AI12993">
            <v>0</v>
          </cell>
          <cell r="AJ12993">
            <v>0</v>
          </cell>
          <cell r="AK12993">
            <v>0</v>
          </cell>
          <cell r="AL12993">
            <v>0</v>
          </cell>
          <cell r="AM12993">
            <v>0</v>
          </cell>
          <cell r="AN12993">
            <v>0</v>
          </cell>
          <cell r="AO12993">
            <v>1493.0000001738081</v>
          </cell>
        </row>
        <row r="12994">
          <cell r="A12994">
            <v>41775.208333333336</v>
          </cell>
          <cell r="B12994">
            <v>41775.25</v>
          </cell>
          <cell r="C12994">
            <v>201.79812783927412</v>
          </cell>
          <cell r="D12994">
            <v>118.75502977162986</v>
          </cell>
          <cell r="E12994">
            <v>4.1290899072609033</v>
          </cell>
          <cell r="F12994">
            <v>4.0921899823218606</v>
          </cell>
          <cell r="G12994">
            <v>0</v>
          </cell>
          <cell r="H12994">
            <v>0.36010925935389759</v>
          </cell>
          <cell r="I12994">
            <v>40.778636660406683</v>
          </cell>
          <cell r="J12994">
            <v>4.2834026946047112</v>
          </cell>
          <cell r="K12994">
            <v>3.6045771704846552</v>
          </cell>
          <cell r="L12994">
            <v>187.25769041878766</v>
          </cell>
          <cell r="M12994">
            <v>0</v>
          </cell>
          <cell r="N12994">
            <v>0</v>
          </cell>
          <cell r="O12994">
            <v>0</v>
          </cell>
          <cell r="P12994">
            <v>0.19404101371765137</v>
          </cell>
          <cell r="Q12994">
            <v>0.23141837120056152</v>
          </cell>
          <cell r="R12994">
            <v>0</v>
          </cell>
          <cell r="S12994">
            <v>0</v>
          </cell>
          <cell r="T12994">
            <v>319.79064939544821</v>
          </cell>
          <cell r="U12994">
            <v>8.1110572814941406</v>
          </cell>
          <cell r="V12994">
            <v>278.40313719082604</v>
          </cell>
          <cell r="W12994">
            <v>4.3874998092651367</v>
          </cell>
          <cell r="X12994">
            <v>42.76647170148415</v>
          </cell>
          <cell r="Y12994">
            <v>108.61443693520467</v>
          </cell>
          <cell r="Z12994">
            <v>4.2592956622295546</v>
          </cell>
          <cell r="AA12994">
            <v>384.54042557020807</v>
          </cell>
          <cell r="AB12994">
            <v>370.98649213527909</v>
          </cell>
          <cell r="AC12994">
            <v>4.970106336781674</v>
          </cell>
          <cell r="AD12994">
            <v>5.0797722603673341</v>
          </cell>
          <cell r="AE12994">
            <v>0</v>
          </cell>
          <cell r="AF12994">
            <v>0</v>
          </cell>
          <cell r="AG12994">
            <v>0</v>
          </cell>
          <cell r="AH12994">
            <v>0</v>
          </cell>
          <cell r="AI12994">
            <v>0</v>
          </cell>
          <cell r="AJ12994">
            <v>0</v>
          </cell>
          <cell r="AK12994">
            <v>0</v>
          </cell>
          <cell r="AL12994">
            <v>0</v>
          </cell>
          <cell r="AM12994">
            <v>0</v>
          </cell>
          <cell r="AN12994">
            <v>0</v>
          </cell>
          <cell r="AO12994">
            <v>1492.999999913096</v>
          </cell>
        </row>
        <row r="12995">
          <cell r="A12995">
            <v>41775.25</v>
          </cell>
          <cell r="B12995">
            <v>41775.291666666664</v>
          </cell>
          <cell r="C12995">
            <v>386.04062146607981</v>
          </cell>
          <cell r="D12995">
            <v>226.12842843604247</v>
          </cell>
          <cell r="E12995">
            <v>4.6455275046526401</v>
          </cell>
          <cell r="F12995">
            <v>4.6086409541989264</v>
          </cell>
          <cell r="G12995">
            <v>0</v>
          </cell>
          <cell r="H12995">
            <v>0.37292936669455234</v>
          </cell>
          <cell r="I12995">
            <v>56.491773459787922</v>
          </cell>
          <cell r="J12995">
            <v>4.2971818314685679</v>
          </cell>
          <cell r="K12995">
            <v>3.6050584448727547</v>
          </cell>
          <cell r="L12995">
            <v>187.25769041878766</v>
          </cell>
          <cell r="M12995">
            <v>0</v>
          </cell>
          <cell r="N12995">
            <v>0</v>
          </cell>
          <cell r="O12995">
            <v>0</v>
          </cell>
          <cell r="P12995">
            <v>0.19404101371765137</v>
          </cell>
          <cell r="Q12995">
            <v>0.23141837120056152</v>
          </cell>
          <cell r="R12995">
            <v>0</v>
          </cell>
          <cell r="S12995">
            <v>0</v>
          </cell>
          <cell r="T12995">
            <v>319.79064939544821</v>
          </cell>
          <cell r="U12995">
            <v>8.1110572814941406</v>
          </cell>
          <cell r="V12995">
            <v>278.40313719082604</v>
          </cell>
          <cell r="W12995">
            <v>4.3874998092651367</v>
          </cell>
          <cell r="X12995">
            <v>66.718100966389983</v>
          </cell>
          <cell r="Y12995">
            <v>95.131765591350927</v>
          </cell>
          <cell r="Z12995">
            <v>3.8227132293941279</v>
          </cell>
          <cell r="AA12995">
            <v>380.17533910507387</v>
          </cell>
          <cell r="AB12995">
            <v>368.43428041613521</v>
          </cell>
          <cell r="AC12995">
            <v>5.0760668383170913</v>
          </cell>
          <cell r="AD12995">
            <v>5.0396305190428041</v>
          </cell>
          <cell r="AE12995">
            <v>0</v>
          </cell>
          <cell r="AF12995">
            <v>0</v>
          </cell>
          <cell r="AG12995">
            <v>0</v>
          </cell>
          <cell r="AH12995">
            <v>0</v>
          </cell>
          <cell r="AI12995">
            <v>0</v>
          </cell>
          <cell r="AJ12995">
            <v>0</v>
          </cell>
          <cell r="AK12995">
            <v>0</v>
          </cell>
          <cell r="AL12995">
            <v>0</v>
          </cell>
          <cell r="AM12995">
            <v>0</v>
          </cell>
          <cell r="AN12995">
            <v>0</v>
          </cell>
          <cell r="AO12995">
            <v>1492.999999913096</v>
          </cell>
        </row>
        <row r="12996">
          <cell r="A12996">
            <v>41775.291666666664</v>
          </cell>
          <cell r="B12996">
            <v>41775.333333333336</v>
          </cell>
          <cell r="C12996">
            <v>520.07801110035257</v>
          </cell>
          <cell r="D12996">
            <v>307.51638026411592</v>
          </cell>
          <cell r="E12996">
            <v>5.5237726522663184</v>
          </cell>
          <cell r="F12996">
            <v>5.4978920668877178</v>
          </cell>
          <cell r="G12996">
            <v>177.87111120298505</v>
          </cell>
          <cell r="H12996">
            <v>0.4749418368783393</v>
          </cell>
          <cell r="I12996">
            <v>66.033704730551136</v>
          </cell>
          <cell r="J12996">
            <v>4.1594147351078048</v>
          </cell>
          <cell r="K12996">
            <v>3.4808804127919757</v>
          </cell>
          <cell r="L12996">
            <v>187.25769045148715</v>
          </cell>
          <cell r="M12996">
            <v>0</v>
          </cell>
          <cell r="N12996">
            <v>0</v>
          </cell>
          <cell r="O12996">
            <v>0</v>
          </cell>
          <cell r="P12996">
            <v>0.19404101371765137</v>
          </cell>
          <cell r="Q12996">
            <v>0.23141837120056152</v>
          </cell>
          <cell r="R12996">
            <v>0</v>
          </cell>
          <cell r="S12996">
            <v>0</v>
          </cell>
          <cell r="T12996">
            <v>319.79064945129102</v>
          </cell>
          <cell r="U12996">
            <v>8.1110572814941388</v>
          </cell>
          <cell r="V12996">
            <v>278.40313723944166</v>
          </cell>
          <cell r="W12996">
            <v>4.3874998092651367</v>
          </cell>
          <cell r="X12996">
            <v>86.574391003091591</v>
          </cell>
          <cell r="Y12996">
            <v>241.84987430475624</v>
          </cell>
          <cell r="Z12996">
            <v>3.7210504876404764</v>
          </cell>
          <cell r="AA12996">
            <v>375.89411151240273</v>
          </cell>
          <cell r="AB12996">
            <v>367.47062401717722</v>
          </cell>
          <cell r="AC12996">
            <v>4.9577595658635456</v>
          </cell>
          <cell r="AD12996">
            <v>4.9945124520037316</v>
          </cell>
          <cell r="AE12996">
            <v>0</v>
          </cell>
          <cell r="AF12996">
            <v>0</v>
          </cell>
          <cell r="AG12996">
            <v>0</v>
          </cell>
          <cell r="AH12996">
            <v>0</v>
          </cell>
          <cell r="AI12996">
            <v>0</v>
          </cell>
          <cell r="AJ12996">
            <v>0</v>
          </cell>
          <cell r="AK12996">
            <v>0</v>
          </cell>
          <cell r="AL12996">
            <v>0</v>
          </cell>
          <cell r="AM12996">
            <v>0</v>
          </cell>
          <cell r="AN12996">
            <v>0</v>
          </cell>
          <cell r="AO12996">
            <v>1493.0000001738081</v>
          </cell>
        </row>
        <row r="12997">
          <cell r="A12997">
            <v>41775.333333333336</v>
          </cell>
          <cell r="B12997">
            <v>41775.375</v>
          </cell>
          <cell r="C12997">
            <v>464.56546049235823</v>
          </cell>
          <cell r="D12997">
            <v>267.53955838657686</v>
          </cell>
          <cell r="E12997">
            <v>5.0679944451593109</v>
          </cell>
          <cell r="F12997">
            <v>5.0399635803659155</v>
          </cell>
          <cell r="G12997">
            <v>271.284444373101</v>
          </cell>
          <cell r="H12997">
            <v>0.58576217924904639</v>
          </cell>
          <cell r="I12997">
            <v>66.014192148622982</v>
          </cell>
          <cell r="J12997">
            <v>3.7847423553332962</v>
          </cell>
          <cell r="K12997">
            <v>3.0758128762143069</v>
          </cell>
          <cell r="L12997">
            <v>187.25769041878766</v>
          </cell>
          <cell r="M12997">
            <v>0</v>
          </cell>
          <cell r="N12997">
            <v>0</v>
          </cell>
          <cell r="O12997">
            <v>0</v>
          </cell>
          <cell r="P12997">
            <v>0.19404101371765137</v>
          </cell>
          <cell r="Q12997">
            <v>0.23141837120056152</v>
          </cell>
          <cell r="R12997">
            <v>0</v>
          </cell>
          <cell r="S12997">
            <v>0</v>
          </cell>
          <cell r="T12997">
            <v>319.79064939544821</v>
          </cell>
          <cell r="U12997">
            <v>8.1110572814941406</v>
          </cell>
          <cell r="V12997">
            <v>278.40313719082604</v>
          </cell>
          <cell r="W12997">
            <v>4.3874998092651367</v>
          </cell>
          <cell r="X12997">
            <v>74.344451158676137</v>
          </cell>
          <cell r="Y12997">
            <v>488.00833651262758</v>
          </cell>
          <cell r="Z12997">
            <v>3.8157547844874427</v>
          </cell>
          <cell r="AA12997">
            <v>383.96230949339105</v>
          </cell>
          <cell r="AB12997">
            <v>376.85601988937884</v>
          </cell>
          <cell r="AC12997">
            <v>5.1657274563923421</v>
          </cell>
          <cell r="AD12997">
            <v>4.9337329334127924</v>
          </cell>
          <cell r="AE12997">
            <v>0</v>
          </cell>
          <cell r="AF12997">
            <v>0</v>
          </cell>
          <cell r="AG12997">
            <v>0</v>
          </cell>
          <cell r="AH12997">
            <v>0</v>
          </cell>
          <cell r="AI12997">
            <v>0</v>
          </cell>
          <cell r="AJ12997">
            <v>0</v>
          </cell>
          <cell r="AK12997">
            <v>0</v>
          </cell>
          <cell r="AL12997">
            <v>0</v>
          </cell>
          <cell r="AM12997">
            <v>0</v>
          </cell>
          <cell r="AN12997">
            <v>0</v>
          </cell>
          <cell r="AO12997">
            <v>1492.999999913096</v>
          </cell>
        </row>
        <row r="12998">
          <cell r="A12998">
            <v>41775.375</v>
          </cell>
          <cell r="B12998">
            <v>41775.416666666664</v>
          </cell>
          <cell r="C12998">
            <v>460.97278233338903</v>
          </cell>
          <cell r="D12998">
            <v>261.80819785850656</v>
          </cell>
          <cell r="E12998">
            <v>5.0652234156961917</v>
          </cell>
          <cell r="F12998">
            <v>5.0347142080442158</v>
          </cell>
          <cell r="G12998">
            <v>0</v>
          </cell>
          <cell r="H12998">
            <v>0.36363525576062727</v>
          </cell>
          <cell r="I12998">
            <v>65.72132595835501</v>
          </cell>
          <cell r="J12998">
            <v>3.6940521995222144</v>
          </cell>
          <cell r="K12998">
            <v>3.0207889477410372</v>
          </cell>
          <cell r="L12998">
            <v>187.25769041878766</v>
          </cell>
          <cell r="M12998">
            <v>0</v>
          </cell>
          <cell r="N12998">
            <v>0</v>
          </cell>
          <cell r="O12998">
            <v>0</v>
          </cell>
          <cell r="P12998">
            <v>0.19404101371765137</v>
          </cell>
          <cell r="Q12998">
            <v>0.23141837120056152</v>
          </cell>
          <cell r="R12998">
            <v>0</v>
          </cell>
          <cell r="S12998">
            <v>0</v>
          </cell>
          <cell r="T12998">
            <v>319.79064939544821</v>
          </cell>
          <cell r="U12998">
            <v>8.1110572814941406</v>
          </cell>
          <cell r="V12998">
            <v>278.40313719082604</v>
          </cell>
          <cell r="W12998">
            <v>4.3874998092651367</v>
          </cell>
          <cell r="X12998">
            <v>71.589155193797467</v>
          </cell>
          <cell r="Y12998">
            <v>380.99978807562201</v>
          </cell>
          <cell r="Z12998">
            <v>3.8900245560511246</v>
          </cell>
          <cell r="AA12998">
            <v>395.88945626403586</v>
          </cell>
          <cell r="AB12998">
            <v>388.78697759679682</v>
          </cell>
          <cell r="AC12998">
            <v>4.928310897660432</v>
          </cell>
          <cell r="AD12998">
            <v>5.0247518751695708</v>
          </cell>
          <cell r="AE12998">
            <v>0</v>
          </cell>
          <cell r="AF12998">
            <v>0</v>
          </cell>
          <cell r="AG12998">
            <v>0</v>
          </cell>
          <cell r="AH12998">
            <v>0</v>
          </cell>
          <cell r="AI12998">
            <v>0</v>
          </cell>
          <cell r="AJ12998">
            <v>0</v>
          </cell>
          <cell r="AK12998">
            <v>0</v>
          </cell>
          <cell r="AL12998">
            <v>0</v>
          </cell>
          <cell r="AM12998">
            <v>0</v>
          </cell>
          <cell r="AN12998">
            <v>0</v>
          </cell>
          <cell r="AO12998">
            <v>1492.999999913096</v>
          </cell>
        </row>
        <row r="12999">
          <cell r="A12999">
            <v>41775.416666666664</v>
          </cell>
          <cell r="B12999">
            <v>41775.458333333336</v>
          </cell>
          <cell r="C12999">
            <v>418.1545071045943</v>
          </cell>
          <cell r="D12999">
            <v>235.67025917005606</v>
          </cell>
          <cell r="E12999">
            <v>5.0297088213704582</v>
          </cell>
          <cell r="F12999">
            <v>4.9914735408605537</v>
          </cell>
          <cell r="G12999">
            <v>0</v>
          </cell>
          <cell r="H12999">
            <v>0.3650783860676779</v>
          </cell>
          <cell r="I12999">
            <v>69.920269953817154</v>
          </cell>
          <cell r="J12999">
            <v>3.688651488887285</v>
          </cell>
          <cell r="K12999">
            <v>3.0204231739046241</v>
          </cell>
          <cell r="L12999">
            <v>187.25769045148715</v>
          </cell>
          <cell r="M12999">
            <v>0</v>
          </cell>
          <cell r="N12999">
            <v>0</v>
          </cell>
          <cell r="O12999">
            <v>0</v>
          </cell>
          <cell r="P12999">
            <v>0.19404101371765137</v>
          </cell>
          <cell r="Q12999">
            <v>0.23141837120056152</v>
          </cell>
          <cell r="R12999">
            <v>0</v>
          </cell>
          <cell r="S12999">
            <v>0</v>
          </cell>
          <cell r="T12999">
            <v>319.79064945129102</v>
          </cell>
          <cell r="U12999">
            <v>8.1110572814941388</v>
          </cell>
          <cell r="V12999">
            <v>278.40313723944166</v>
          </cell>
          <cell r="W12999">
            <v>4.3874998092651367</v>
          </cell>
          <cell r="X12999">
            <v>64.93931453121489</v>
          </cell>
          <cell r="Y12999">
            <v>374.26142017455879</v>
          </cell>
          <cell r="Z12999">
            <v>4.0681358178381544</v>
          </cell>
          <cell r="AA12999">
            <v>393.94630198831169</v>
          </cell>
          <cell r="AB12999">
            <v>386.6830859359527</v>
          </cell>
          <cell r="AC12999">
            <v>5.1233478917174544</v>
          </cell>
          <cell r="AD12999">
            <v>4.9788913990227446</v>
          </cell>
          <cell r="AE12999">
            <v>0</v>
          </cell>
          <cell r="AF12999">
            <v>0</v>
          </cell>
          <cell r="AG12999">
            <v>0</v>
          </cell>
          <cell r="AH12999">
            <v>0</v>
          </cell>
          <cell r="AI12999">
            <v>0</v>
          </cell>
          <cell r="AJ12999">
            <v>0</v>
          </cell>
          <cell r="AK12999">
            <v>0</v>
          </cell>
          <cell r="AL12999">
            <v>0</v>
          </cell>
          <cell r="AM12999">
            <v>0</v>
          </cell>
          <cell r="AN12999">
            <v>0</v>
          </cell>
          <cell r="AO12999">
            <v>1493.0000001738081</v>
          </cell>
        </row>
        <row r="13000">
          <cell r="A13000">
            <v>41775.458333333336</v>
          </cell>
          <cell r="B13000">
            <v>41775.5</v>
          </cell>
          <cell r="C13000">
            <v>413.54161815742236</v>
          </cell>
          <cell r="D13000">
            <v>232.33380685058324</v>
          </cell>
          <cell r="E13000">
            <v>4.9996870505753881</v>
          </cell>
          <cell r="F13000">
            <v>4.9638193921163927</v>
          </cell>
          <cell r="G13000">
            <v>0</v>
          </cell>
          <cell r="H13000">
            <v>0.36003251671747744</v>
          </cell>
          <cell r="I13000">
            <v>65.836487457491515</v>
          </cell>
          <cell r="J13000">
            <v>3.7183468540524069</v>
          </cell>
          <cell r="K13000">
            <v>3.0526118344744821</v>
          </cell>
          <cell r="L13000">
            <v>187.25769041878766</v>
          </cell>
          <cell r="M13000">
            <v>0</v>
          </cell>
          <cell r="N13000">
            <v>0</v>
          </cell>
          <cell r="O13000">
            <v>0</v>
          </cell>
          <cell r="P13000">
            <v>0.19404101371765137</v>
          </cell>
          <cell r="Q13000">
            <v>0.23141837120056152</v>
          </cell>
          <cell r="R13000">
            <v>0</v>
          </cell>
          <cell r="S13000">
            <v>0</v>
          </cell>
          <cell r="T13000">
            <v>319.79064939544821</v>
          </cell>
          <cell r="U13000">
            <v>8.1110572814941406</v>
          </cell>
          <cell r="V13000">
            <v>278.40313719082604</v>
          </cell>
          <cell r="W13000">
            <v>4.3874998092651367</v>
          </cell>
          <cell r="X13000">
            <v>59.99388535379277</v>
          </cell>
          <cell r="Y13000">
            <v>394.97970882221171</v>
          </cell>
          <cell r="Z13000">
            <v>4.1387032800252452</v>
          </cell>
          <cell r="AA13000">
            <v>392.99631559788071</v>
          </cell>
          <cell r="AB13000">
            <v>385.51755594762983</v>
          </cell>
          <cell r="AC13000">
            <v>5.0049743917553622</v>
          </cell>
          <cell r="AD13000">
            <v>5.2204127311544335</v>
          </cell>
          <cell r="AE13000">
            <v>0</v>
          </cell>
          <cell r="AF13000">
            <v>0</v>
          </cell>
          <cell r="AG13000">
            <v>0</v>
          </cell>
          <cell r="AH13000">
            <v>0</v>
          </cell>
          <cell r="AI13000">
            <v>0</v>
          </cell>
          <cell r="AJ13000">
            <v>0</v>
          </cell>
          <cell r="AK13000">
            <v>0</v>
          </cell>
          <cell r="AL13000">
            <v>0</v>
          </cell>
          <cell r="AM13000">
            <v>0</v>
          </cell>
          <cell r="AN13000">
            <v>0</v>
          </cell>
          <cell r="AO13000">
            <v>1492.999999913096</v>
          </cell>
        </row>
        <row r="13001">
          <cell r="A13001">
            <v>41775.5</v>
          </cell>
          <cell r="B13001">
            <v>41775.541666666664</v>
          </cell>
          <cell r="C13001">
            <v>418.68416562605972</v>
          </cell>
          <cell r="D13001">
            <v>235.36488463249441</v>
          </cell>
          <cell r="E13001">
            <v>4.9570747743721908</v>
          </cell>
          <cell r="F13001">
            <v>4.9252035348944485</v>
          </cell>
          <cell r="G13001">
            <v>0</v>
          </cell>
          <cell r="H13001">
            <v>0.36616811878181055</v>
          </cell>
          <cell r="I13001">
            <v>66.115236170624087</v>
          </cell>
          <cell r="J13001">
            <v>3.7465344203833921</v>
          </cell>
          <cell r="K13001">
            <v>3.0792668329334343</v>
          </cell>
          <cell r="L13001">
            <v>187.25769041878766</v>
          </cell>
          <cell r="M13001">
            <v>0</v>
          </cell>
          <cell r="N13001">
            <v>0</v>
          </cell>
          <cell r="O13001">
            <v>0</v>
          </cell>
          <cell r="P13001">
            <v>0.19404101371765137</v>
          </cell>
          <cell r="Q13001">
            <v>0.23141837120056152</v>
          </cell>
          <cell r="R13001">
            <v>0</v>
          </cell>
          <cell r="S13001">
            <v>0</v>
          </cell>
          <cell r="T13001">
            <v>319.79064939544821</v>
          </cell>
          <cell r="U13001">
            <v>8.1110572814941406</v>
          </cell>
          <cell r="V13001">
            <v>278.40313719082604</v>
          </cell>
          <cell r="W13001">
            <v>4.3874998092651367</v>
          </cell>
          <cell r="X13001">
            <v>62.951244244708249</v>
          </cell>
          <cell r="Y13001">
            <v>416.58856564588831</v>
          </cell>
          <cell r="Z13001">
            <v>4.0376789702282636</v>
          </cell>
          <cell r="AA13001">
            <v>393.21364961545902</v>
          </cell>
          <cell r="AB13001">
            <v>383.67864048797207</v>
          </cell>
          <cell r="AC13001">
            <v>5.1712607337178857</v>
          </cell>
          <cell r="AD13001">
            <v>5.0595027074775123</v>
          </cell>
          <cell r="AE13001">
            <v>0</v>
          </cell>
          <cell r="AF13001">
            <v>0</v>
          </cell>
          <cell r="AG13001">
            <v>0</v>
          </cell>
          <cell r="AH13001">
            <v>0</v>
          </cell>
          <cell r="AI13001">
            <v>0</v>
          </cell>
          <cell r="AJ13001">
            <v>0</v>
          </cell>
          <cell r="AK13001">
            <v>0</v>
          </cell>
          <cell r="AL13001">
            <v>0</v>
          </cell>
          <cell r="AM13001">
            <v>0</v>
          </cell>
          <cell r="AN13001">
            <v>0</v>
          </cell>
          <cell r="AO13001">
            <v>1492.999999913096</v>
          </cell>
        </row>
        <row r="13002">
          <cell r="A13002">
            <v>41775.541666666664</v>
          </cell>
          <cell r="B13002">
            <v>41775.583333333336</v>
          </cell>
          <cell r="C13002">
            <v>413.0778156735563</v>
          </cell>
          <cell r="D13002">
            <v>232.12335409808856</v>
          </cell>
          <cell r="E13002">
            <v>4.9303443604128026</v>
          </cell>
          <cell r="F13002">
            <v>4.8930813046369961</v>
          </cell>
          <cell r="G13002">
            <v>0</v>
          </cell>
          <cell r="H13002">
            <v>0.36651116384348637</v>
          </cell>
          <cell r="I13002">
            <v>66.315805242109377</v>
          </cell>
          <cell r="J13002">
            <v>3.7698560622004642</v>
          </cell>
          <cell r="K13002">
            <v>3.1029517319471274</v>
          </cell>
          <cell r="L13002">
            <v>187.25769045148715</v>
          </cell>
          <cell r="M13002">
            <v>0</v>
          </cell>
          <cell r="N13002">
            <v>0</v>
          </cell>
          <cell r="O13002">
            <v>0</v>
          </cell>
          <cell r="P13002">
            <v>0.19404101371765137</v>
          </cell>
          <cell r="Q13002">
            <v>0.23141837120056152</v>
          </cell>
          <cell r="R13002">
            <v>0</v>
          </cell>
          <cell r="S13002">
            <v>0</v>
          </cell>
          <cell r="T13002">
            <v>319.79064945129102</v>
          </cell>
          <cell r="U13002">
            <v>8.1110572814941388</v>
          </cell>
          <cell r="V13002">
            <v>278.40313723944166</v>
          </cell>
          <cell r="W13002">
            <v>4.3874998092651367</v>
          </cell>
          <cell r="X13002">
            <v>68.546914531625333</v>
          </cell>
          <cell r="Y13002">
            <v>303.01110245817841</v>
          </cell>
          <cell r="Z13002">
            <v>4.0653309557445203</v>
          </cell>
          <cell r="AA13002">
            <v>385.08442318467979</v>
          </cell>
          <cell r="AB13002">
            <v>376.9234979166709</v>
          </cell>
          <cell r="AC13002">
            <v>5.1515680418558691</v>
          </cell>
          <cell r="AD13002">
            <v>5.1228061516534602</v>
          </cell>
          <cell r="AE13002">
            <v>0</v>
          </cell>
          <cell r="AF13002">
            <v>0</v>
          </cell>
          <cell r="AG13002">
            <v>0</v>
          </cell>
          <cell r="AH13002">
            <v>0</v>
          </cell>
          <cell r="AI13002">
            <v>0</v>
          </cell>
          <cell r="AJ13002">
            <v>0</v>
          </cell>
          <cell r="AK13002">
            <v>0</v>
          </cell>
          <cell r="AL13002">
            <v>0</v>
          </cell>
          <cell r="AM13002">
            <v>0</v>
          </cell>
          <cell r="AN13002">
            <v>0</v>
          </cell>
          <cell r="AO13002">
            <v>1493.0000001738081</v>
          </cell>
        </row>
        <row r="13003">
          <cell r="A13003">
            <v>41775.583333333336</v>
          </cell>
          <cell r="B13003">
            <v>41775.625</v>
          </cell>
          <cell r="C13003">
            <v>395.33820378413122</v>
          </cell>
          <cell r="D13003">
            <v>222.58856979536367</v>
          </cell>
          <cell r="E13003">
            <v>4.8361648228398275</v>
          </cell>
          <cell r="F13003">
            <v>4.8016731761515272</v>
          </cell>
          <cell r="G13003">
            <v>0</v>
          </cell>
          <cell r="H13003">
            <v>0.34682307879055124</v>
          </cell>
          <cell r="I13003">
            <v>66.380998665845766</v>
          </cell>
          <cell r="J13003">
            <v>3.8039077652830362</v>
          </cell>
          <cell r="K13003">
            <v>3.1342952648809215</v>
          </cell>
          <cell r="L13003">
            <v>187.25769041878766</v>
          </cell>
          <cell r="M13003">
            <v>0</v>
          </cell>
          <cell r="N13003">
            <v>0</v>
          </cell>
          <cell r="O13003">
            <v>0</v>
          </cell>
          <cell r="P13003">
            <v>0.19404101371765137</v>
          </cell>
          <cell r="Q13003">
            <v>0.23141837120056152</v>
          </cell>
          <cell r="R13003">
            <v>0</v>
          </cell>
          <cell r="S13003">
            <v>0</v>
          </cell>
          <cell r="T13003">
            <v>319.79064939544821</v>
          </cell>
          <cell r="U13003">
            <v>8.1110572814941406</v>
          </cell>
          <cell r="V13003">
            <v>278.40313719082604</v>
          </cell>
          <cell r="W13003">
            <v>4.3874998092651367</v>
          </cell>
          <cell r="X13003">
            <v>70.463695521526333</v>
          </cell>
          <cell r="Y13003">
            <v>383.21624252227838</v>
          </cell>
          <cell r="Z13003">
            <v>4.0590059095128392</v>
          </cell>
          <cell r="AA13003">
            <v>361.32507729469904</v>
          </cell>
          <cell r="AB13003">
            <v>347.74467222067261</v>
          </cell>
          <cell r="AC13003">
            <v>5.025904231542464</v>
          </cell>
          <cell r="AD13003">
            <v>4.9428418477319793</v>
          </cell>
          <cell r="AE13003">
            <v>0</v>
          </cell>
          <cell r="AF13003">
            <v>0</v>
          </cell>
          <cell r="AG13003">
            <v>0</v>
          </cell>
          <cell r="AH13003">
            <v>0</v>
          </cell>
          <cell r="AI13003">
            <v>0</v>
          </cell>
          <cell r="AJ13003">
            <v>0</v>
          </cell>
          <cell r="AK13003">
            <v>0</v>
          </cell>
          <cell r="AL13003">
            <v>0</v>
          </cell>
          <cell r="AM13003">
            <v>0</v>
          </cell>
          <cell r="AN13003">
            <v>0</v>
          </cell>
          <cell r="AO13003">
            <v>1492.999999913096</v>
          </cell>
        </row>
        <row r="13004">
          <cell r="A13004">
            <v>41775.625</v>
          </cell>
          <cell r="B13004">
            <v>41775.666666666664</v>
          </cell>
          <cell r="C13004">
            <v>388.7626309158079</v>
          </cell>
          <cell r="D13004">
            <v>219.7629469934939</v>
          </cell>
          <cell r="E13004">
            <v>4.7812797757045118</v>
          </cell>
          <cell r="F13004">
            <v>4.7591589456265213</v>
          </cell>
          <cell r="G13004">
            <v>0</v>
          </cell>
          <cell r="H13004">
            <v>0.33110328118007876</v>
          </cell>
          <cell r="I13004">
            <v>68.722709630257583</v>
          </cell>
          <cell r="J13004">
            <v>3.82227096292721</v>
          </cell>
          <cell r="K13004">
            <v>3.1476340227658235</v>
          </cell>
          <cell r="L13004">
            <v>187.25769041878766</v>
          </cell>
          <cell r="M13004">
            <v>0</v>
          </cell>
          <cell r="N13004">
            <v>0</v>
          </cell>
          <cell r="O13004">
            <v>0</v>
          </cell>
          <cell r="P13004">
            <v>0.19404101371765137</v>
          </cell>
          <cell r="Q13004">
            <v>0.23141837120056152</v>
          </cell>
          <cell r="R13004">
            <v>0</v>
          </cell>
          <cell r="S13004">
            <v>0</v>
          </cell>
          <cell r="T13004">
            <v>319.79064939544821</v>
          </cell>
          <cell r="U13004">
            <v>8.1110572814941406</v>
          </cell>
          <cell r="V13004">
            <v>278.40313719082604</v>
          </cell>
          <cell r="W13004">
            <v>4.3874998092651367</v>
          </cell>
          <cell r="X13004">
            <v>63.616481618765675</v>
          </cell>
          <cell r="Y13004">
            <v>313.58397654153828</v>
          </cell>
          <cell r="Z13004">
            <v>4.0815231535044072</v>
          </cell>
          <cell r="AA13004">
            <v>356.37273389664125</v>
          </cell>
          <cell r="AB13004">
            <v>343.53808332729159</v>
          </cell>
          <cell r="AC13004">
            <v>5.0557019181090546</v>
          </cell>
          <cell r="AD13004">
            <v>4.9630974928826719</v>
          </cell>
          <cell r="AE13004">
            <v>0</v>
          </cell>
          <cell r="AF13004">
            <v>0</v>
          </cell>
          <cell r="AG13004">
            <v>0</v>
          </cell>
          <cell r="AH13004">
            <v>0</v>
          </cell>
          <cell r="AI13004">
            <v>0</v>
          </cell>
          <cell r="AJ13004">
            <v>0</v>
          </cell>
          <cell r="AK13004">
            <v>0</v>
          </cell>
          <cell r="AL13004">
            <v>0</v>
          </cell>
          <cell r="AM13004">
            <v>0</v>
          </cell>
          <cell r="AN13004">
            <v>0</v>
          </cell>
          <cell r="AO13004">
            <v>1492.999999913096</v>
          </cell>
        </row>
        <row r="13005">
          <cell r="A13005">
            <v>41775.666666666664</v>
          </cell>
          <cell r="B13005">
            <v>41775.708333333336</v>
          </cell>
          <cell r="C13005">
            <v>401.74872775582838</v>
          </cell>
          <cell r="D13005">
            <v>230.04110075308205</v>
          </cell>
          <cell r="E13005">
            <v>4.8028733211310994</v>
          </cell>
          <cell r="F13005">
            <v>4.765508126037739</v>
          </cell>
          <cell r="G13005">
            <v>0</v>
          </cell>
          <cell r="H13005">
            <v>0.31980695618545896</v>
          </cell>
          <cell r="I13005">
            <v>68.848969691050925</v>
          </cell>
          <cell r="J13005">
            <v>3.8226825661130603</v>
          </cell>
          <cell r="K13005">
            <v>3.1456611090236892</v>
          </cell>
          <cell r="L13005">
            <v>187.25769045148715</v>
          </cell>
          <cell r="M13005">
            <v>0</v>
          </cell>
          <cell r="N13005">
            <v>0</v>
          </cell>
          <cell r="O13005">
            <v>0</v>
          </cell>
          <cell r="P13005">
            <v>0.19404101371765137</v>
          </cell>
          <cell r="Q13005">
            <v>0.23141837120056152</v>
          </cell>
          <cell r="R13005">
            <v>0</v>
          </cell>
          <cell r="S13005">
            <v>0</v>
          </cell>
          <cell r="T13005">
            <v>319.79064945129102</v>
          </cell>
          <cell r="U13005">
            <v>8.1110572814941388</v>
          </cell>
          <cell r="V13005">
            <v>278.40313723944166</v>
          </cell>
          <cell r="W13005">
            <v>4.3874998092651367</v>
          </cell>
          <cell r="X13005">
            <v>66.597385413789141</v>
          </cell>
          <cell r="Y13005">
            <v>317.72410478629445</v>
          </cell>
          <cell r="Z13005">
            <v>3.9852797323112434</v>
          </cell>
          <cell r="AA13005">
            <v>353.50075216899296</v>
          </cell>
          <cell r="AB13005">
            <v>340.75074996280506</v>
          </cell>
          <cell r="AC13005">
            <v>4.9407874742226019</v>
          </cell>
          <cell r="AD13005">
            <v>4.889832788009377</v>
          </cell>
          <cell r="AE13005">
            <v>0</v>
          </cell>
          <cell r="AF13005">
            <v>0</v>
          </cell>
          <cell r="AG13005">
            <v>0</v>
          </cell>
          <cell r="AH13005">
            <v>0</v>
          </cell>
          <cell r="AI13005">
            <v>0</v>
          </cell>
          <cell r="AJ13005">
            <v>0</v>
          </cell>
          <cell r="AK13005">
            <v>0</v>
          </cell>
          <cell r="AL13005">
            <v>0</v>
          </cell>
          <cell r="AM13005">
            <v>0</v>
          </cell>
          <cell r="AN13005">
            <v>0</v>
          </cell>
          <cell r="AO13005">
            <v>1493.0000001738081</v>
          </cell>
        </row>
        <row r="13006">
          <cell r="A13006">
            <v>41775.708333333336</v>
          </cell>
          <cell r="B13006">
            <v>41775.75</v>
          </cell>
          <cell r="C13006">
            <v>403.586099659968</v>
          </cell>
          <cell r="D13006">
            <v>234.59668438642797</v>
          </cell>
          <cell r="E13006">
            <v>4.9121620253743901</v>
          </cell>
          <cell r="F13006">
            <v>4.8807855588877072</v>
          </cell>
          <cell r="G13006">
            <v>0</v>
          </cell>
          <cell r="H13006">
            <v>0.31672491146413756</v>
          </cell>
          <cell r="I13006">
            <v>69.073835359077322</v>
          </cell>
          <cell r="J13006">
            <v>3.8020847241083686</v>
          </cell>
          <cell r="K13006">
            <v>3.1181701554189951</v>
          </cell>
          <cell r="L13006">
            <v>187.25769041878766</v>
          </cell>
          <cell r="M13006">
            <v>0</v>
          </cell>
          <cell r="N13006">
            <v>0</v>
          </cell>
          <cell r="O13006">
            <v>0</v>
          </cell>
          <cell r="P13006">
            <v>0.19404101371765137</v>
          </cell>
          <cell r="Q13006">
            <v>0.23141837120056152</v>
          </cell>
          <cell r="R13006">
            <v>0</v>
          </cell>
          <cell r="S13006">
            <v>0</v>
          </cell>
          <cell r="T13006">
            <v>319.79064939544821</v>
          </cell>
          <cell r="U13006">
            <v>8.1110572814941406</v>
          </cell>
          <cell r="V13006">
            <v>278.40313719082604</v>
          </cell>
          <cell r="W13006">
            <v>4.3874998092651367</v>
          </cell>
          <cell r="X13006">
            <v>64.847341640186329</v>
          </cell>
          <cell r="Y13006">
            <v>403.20821312065658</v>
          </cell>
          <cell r="Z13006">
            <v>4.080463449148831</v>
          </cell>
          <cell r="AA13006">
            <v>352.71362268403072</v>
          </cell>
          <cell r="AB13006">
            <v>340.53656991003811</v>
          </cell>
          <cell r="AC13006">
            <v>5.0024809308112479</v>
          </cell>
          <cell r="AD13006">
            <v>4.9384873973972496</v>
          </cell>
          <cell r="AE13006">
            <v>0</v>
          </cell>
          <cell r="AF13006">
            <v>0</v>
          </cell>
          <cell r="AG13006">
            <v>0</v>
          </cell>
          <cell r="AH13006">
            <v>0</v>
          </cell>
          <cell r="AI13006">
            <v>0</v>
          </cell>
          <cell r="AJ13006">
            <v>0</v>
          </cell>
          <cell r="AK13006">
            <v>0</v>
          </cell>
          <cell r="AL13006">
            <v>0</v>
          </cell>
          <cell r="AM13006">
            <v>0</v>
          </cell>
          <cell r="AN13006">
            <v>0</v>
          </cell>
          <cell r="AO13006">
            <v>1492.999999913096</v>
          </cell>
        </row>
        <row r="13007">
          <cell r="A13007">
            <v>41775.75</v>
          </cell>
          <cell r="B13007">
            <v>41775.791666666664</v>
          </cell>
          <cell r="C13007">
            <v>420.70391803032294</v>
          </cell>
          <cell r="D13007">
            <v>245.97649470068683</v>
          </cell>
          <cell r="E13007">
            <v>4.8978786883137495</v>
          </cell>
          <cell r="F13007">
            <v>4.8695126473958039</v>
          </cell>
          <cell r="G13007">
            <v>0</v>
          </cell>
          <cell r="H13007">
            <v>0.37623924314937579</v>
          </cell>
          <cell r="I13007">
            <v>77.553827262656313</v>
          </cell>
          <cell r="J13007">
            <v>3.7257596850413597</v>
          </cell>
          <cell r="K13007">
            <v>3.0333065523060085</v>
          </cell>
          <cell r="L13007">
            <v>187.25769041878766</v>
          </cell>
          <cell r="M13007">
            <v>0</v>
          </cell>
          <cell r="N13007">
            <v>0</v>
          </cell>
          <cell r="O13007">
            <v>0</v>
          </cell>
          <cell r="P13007">
            <v>0.19404101371765137</v>
          </cell>
          <cell r="Q13007">
            <v>0.23141837120056152</v>
          </cell>
          <cell r="R13007">
            <v>0</v>
          </cell>
          <cell r="S13007">
            <v>0</v>
          </cell>
          <cell r="T13007">
            <v>319.79064939544821</v>
          </cell>
          <cell r="U13007">
            <v>8.1110572814941406</v>
          </cell>
          <cell r="V13007">
            <v>278.40313719082604</v>
          </cell>
          <cell r="W13007">
            <v>4.3874998092651367</v>
          </cell>
          <cell r="X13007">
            <v>68.829527427620476</v>
          </cell>
          <cell r="Y13007">
            <v>343.0691155402003</v>
          </cell>
          <cell r="Z13007">
            <v>3.9306092924566309</v>
          </cell>
          <cell r="AA13007">
            <v>352.53598707012469</v>
          </cell>
          <cell r="AB13007">
            <v>341.60455906890047</v>
          </cell>
          <cell r="AC13007">
            <v>4.6984104846443575</v>
          </cell>
          <cell r="AD13007">
            <v>4.7380674415358435</v>
          </cell>
          <cell r="AE13007">
            <v>0</v>
          </cell>
          <cell r="AF13007">
            <v>0</v>
          </cell>
          <cell r="AG13007">
            <v>0</v>
          </cell>
          <cell r="AH13007">
            <v>0</v>
          </cell>
          <cell r="AI13007">
            <v>0</v>
          </cell>
          <cell r="AJ13007">
            <v>0</v>
          </cell>
          <cell r="AK13007">
            <v>0</v>
          </cell>
          <cell r="AL13007">
            <v>0</v>
          </cell>
          <cell r="AM13007">
            <v>0</v>
          </cell>
          <cell r="AN13007">
            <v>0</v>
          </cell>
          <cell r="AO13007">
            <v>1492.999999913096</v>
          </cell>
        </row>
        <row r="13008">
          <cell r="A13008">
            <v>41775.791666666664</v>
          </cell>
          <cell r="B13008">
            <v>41775.833333333336</v>
          </cell>
          <cell r="C13008">
            <v>439.57544565044043</v>
          </cell>
          <cell r="D13008">
            <v>250.89336314889238</v>
          </cell>
          <cell r="E13008">
            <v>4.9698723879016509</v>
          </cell>
          <cell r="F13008">
            <v>4.9390661876647393</v>
          </cell>
          <cell r="G13008">
            <v>0</v>
          </cell>
          <cell r="H13008">
            <v>0.37925468822350067</v>
          </cell>
          <cell r="I13008">
            <v>75.932504197474884</v>
          </cell>
          <cell r="J13008">
            <v>3.6516867081327469</v>
          </cell>
          <cell r="K13008">
            <v>2.9708671437371552</v>
          </cell>
          <cell r="L13008">
            <v>187.25769045148715</v>
          </cell>
          <cell r="M13008">
            <v>0</v>
          </cell>
          <cell r="N13008">
            <v>0</v>
          </cell>
          <cell r="O13008">
            <v>0</v>
          </cell>
          <cell r="P13008">
            <v>0.19404101371765137</v>
          </cell>
          <cell r="Q13008">
            <v>0.23141837120056152</v>
          </cell>
          <cell r="R13008">
            <v>0</v>
          </cell>
          <cell r="S13008">
            <v>0</v>
          </cell>
          <cell r="T13008">
            <v>319.79064945129102</v>
          </cell>
          <cell r="U13008">
            <v>8.1110572814941388</v>
          </cell>
          <cell r="V13008">
            <v>278.40313723944166</v>
          </cell>
          <cell r="W13008">
            <v>4.3874998092651367</v>
          </cell>
          <cell r="X13008">
            <v>68.882339803947914</v>
          </cell>
          <cell r="Y13008">
            <v>350.07605177586919</v>
          </cell>
          <cell r="Z13008">
            <v>3.8949602179918408</v>
          </cell>
          <cell r="AA13008">
            <v>353.33851444515363</v>
          </cell>
          <cell r="AB13008">
            <v>340.98767009882005</v>
          </cell>
          <cell r="AC13008">
            <v>4.9463201101022261</v>
          </cell>
          <cell r="AD13008">
            <v>5.0181993377908558</v>
          </cell>
          <cell r="AE13008">
            <v>0</v>
          </cell>
          <cell r="AF13008">
            <v>0</v>
          </cell>
          <cell r="AG13008">
            <v>0</v>
          </cell>
          <cell r="AH13008">
            <v>0</v>
          </cell>
          <cell r="AI13008">
            <v>0</v>
          </cell>
          <cell r="AJ13008">
            <v>0</v>
          </cell>
          <cell r="AK13008">
            <v>0</v>
          </cell>
          <cell r="AL13008">
            <v>0</v>
          </cell>
          <cell r="AM13008">
            <v>0</v>
          </cell>
          <cell r="AN13008">
            <v>0</v>
          </cell>
          <cell r="AO13008">
            <v>1493.0000001738081</v>
          </cell>
        </row>
        <row r="13009">
          <cell r="A13009">
            <v>41775.833333333336</v>
          </cell>
          <cell r="B13009">
            <v>41775.875</v>
          </cell>
          <cell r="C13009">
            <v>463.87487491774237</v>
          </cell>
          <cell r="D13009">
            <v>274.2208631392528</v>
          </cell>
          <cell r="E13009">
            <v>5.3434184923529573</v>
          </cell>
          <cell r="F13009">
            <v>5.3189146180986047</v>
          </cell>
          <cell r="G13009">
            <v>0</v>
          </cell>
          <cell r="H13009">
            <v>0.33466896169564281</v>
          </cell>
          <cell r="I13009">
            <v>73.977890071368591</v>
          </cell>
          <cell r="J13009">
            <v>3.6099655760653442</v>
          </cell>
          <cell r="K13009">
            <v>2.9340160091709699</v>
          </cell>
          <cell r="L13009">
            <v>187.25769041878766</v>
          </cell>
          <cell r="M13009">
            <v>0</v>
          </cell>
          <cell r="N13009">
            <v>0</v>
          </cell>
          <cell r="O13009">
            <v>0</v>
          </cell>
          <cell r="P13009">
            <v>0.19404101371765137</v>
          </cell>
          <cell r="Q13009">
            <v>0.23141837120056152</v>
          </cell>
          <cell r="R13009">
            <v>0</v>
          </cell>
          <cell r="S13009">
            <v>0</v>
          </cell>
          <cell r="T13009">
            <v>319.79064939544821</v>
          </cell>
          <cell r="U13009">
            <v>8.1110572814941406</v>
          </cell>
          <cell r="V13009">
            <v>278.40313719082604</v>
          </cell>
          <cell r="W13009">
            <v>4.3874998092651367</v>
          </cell>
          <cell r="X13009">
            <v>73.284400564819236</v>
          </cell>
          <cell r="Y13009">
            <v>401.46117299366495</v>
          </cell>
          <cell r="Z13009">
            <v>4.0370226568713141</v>
          </cell>
          <cell r="AA13009">
            <v>352.95130060463413</v>
          </cell>
          <cell r="AB13009">
            <v>341.33910999008242</v>
          </cell>
          <cell r="AC13009">
            <v>4.7536368370117019</v>
          </cell>
          <cell r="AD13009">
            <v>4.8758495383631679</v>
          </cell>
          <cell r="AE13009">
            <v>0</v>
          </cell>
          <cell r="AF13009">
            <v>0</v>
          </cell>
          <cell r="AG13009">
            <v>0</v>
          </cell>
          <cell r="AH13009">
            <v>0</v>
          </cell>
          <cell r="AI13009">
            <v>0</v>
          </cell>
          <cell r="AJ13009">
            <v>0</v>
          </cell>
          <cell r="AK13009">
            <v>0</v>
          </cell>
          <cell r="AL13009">
            <v>0</v>
          </cell>
          <cell r="AM13009">
            <v>0</v>
          </cell>
          <cell r="AN13009">
            <v>0</v>
          </cell>
          <cell r="AO13009">
            <v>1492.999999913096</v>
          </cell>
        </row>
        <row r="13010">
          <cell r="A13010">
            <v>41775.875</v>
          </cell>
          <cell r="B13010">
            <v>41775.916666666664</v>
          </cell>
          <cell r="C13010">
            <v>470.95965546507716</v>
          </cell>
          <cell r="D13010">
            <v>278.81669977567117</v>
          </cell>
          <cell r="E13010">
            <v>5.3080444743803525</v>
          </cell>
          <cell r="F13010">
            <v>5.284348697786557</v>
          </cell>
          <cell r="G13010">
            <v>0</v>
          </cell>
          <cell r="H13010">
            <v>0.31620539188311875</v>
          </cell>
          <cell r="I13010">
            <v>69.645874369170599</v>
          </cell>
          <cell r="J13010">
            <v>3.5221213433514458</v>
          </cell>
          <cell r="K13010">
            <v>2.8295128080614074</v>
          </cell>
          <cell r="L13010">
            <v>187.25769041878766</v>
          </cell>
          <cell r="M13010">
            <v>0</v>
          </cell>
          <cell r="N13010">
            <v>0</v>
          </cell>
          <cell r="O13010">
            <v>0</v>
          </cell>
          <cell r="P13010">
            <v>0.19404101371765137</v>
          </cell>
          <cell r="Q13010">
            <v>0.23141837120056152</v>
          </cell>
          <cell r="R13010">
            <v>0</v>
          </cell>
          <cell r="S13010">
            <v>0</v>
          </cell>
          <cell r="T13010">
            <v>319.79064939544821</v>
          </cell>
          <cell r="U13010">
            <v>8.1110572814941406</v>
          </cell>
          <cell r="V13010">
            <v>278.40313719082604</v>
          </cell>
          <cell r="W13010">
            <v>4.3874998092651367</v>
          </cell>
          <cell r="X13010">
            <v>83.652124137464284</v>
          </cell>
          <cell r="Y13010">
            <v>413.00080579412145</v>
          </cell>
          <cell r="Z13010">
            <v>3.8472894165012348</v>
          </cell>
          <cell r="AA13010">
            <v>354.40228107768786</v>
          </cell>
          <cell r="AB13010">
            <v>343.85404581874661</v>
          </cell>
          <cell r="AC13010">
            <v>4.9455545212879191</v>
          </cell>
          <cell r="AD13010">
            <v>5.0727130835692309</v>
          </cell>
          <cell r="AE13010">
            <v>0</v>
          </cell>
          <cell r="AF13010">
            <v>0</v>
          </cell>
          <cell r="AG13010">
            <v>0</v>
          </cell>
          <cell r="AH13010">
            <v>0</v>
          </cell>
          <cell r="AI13010">
            <v>0</v>
          </cell>
          <cell r="AJ13010">
            <v>0</v>
          </cell>
          <cell r="AK13010">
            <v>0</v>
          </cell>
          <cell r="AL13010">
            <v>0</v>
          </cell>
          <cell r="AM13010">
            <v>0</v>
          </cell>
          <cell r="AN13010">
            <v>0</v>
          </cell>
          <cell r="AO13010">
            <v>1492.999999913096</v>
          </cell>
        </row>
        <row r="13011">
          <cell r="A13011">
            <v>41775.916666666664</v>
          </cell>
          <cell r="B13011">
            <v>41775.958333333336</v>
          </cell>
          <cell r="C13011">
            <v>440.73637861759147</v>
          </cell>
          <cell r="D13011">
            <v>259.22864170920207</v>
          </cell>
          <cell r="E13011">
            <v>5.1473258206883381</v>
          </cell>
          <cell r="F13011">
            <v>5.1215561453774709</v>
          </cell>
          <cell r="G13011">
            <v>0</v>
          </cell>
          <cell r="H13011">
            <v>0.29650207671766637</v>
          </cell>
          <cell r="I13011">
            <v>62.863682024424968</v>
          </cell>
          <cell r="J13011">
            <v>3.4368070960052308</v>
          </cell>
          <cell r="K13011">
            <v>2.7534300618702243</v>
          </cell>
          <cell r="L13011">
            <v>187.25769045148715</v>
          </cell>
          <cell r="M13011">
            <v>0</v>
          </cell>
          <cell r="N13011">
            <v>0</v>
          </cell>
          <cell r="O13011">
            <v>0</v>
          </cell>
          <cell r="P13011">
            <v>0.19404101371765137</v>
          </cell>
          <cell r="Q13011">
            <v>0.23141837120056152</v>
          </cell>
          <cell r="R13011">
            <v>0</v>
          </cell>
          <cell r="S13011">
            <v>0</v>
          </cell>
          <cell r="T13011">
            <v>319.79064945129102</v>
          </cell>
          <cell r="U13011">
            <v>8.1110572814941388</v>
          </cell>
          <cell r="V13011">
            <v>278.40313723944166</v>
          </cell>
          <cell r="W13011">
            <v>4.3874998092651367</v>
          </cell>
          <cell r="X13011">
            <v>70.324460408517282</v>
          </cell>
          <cell r="Y13011">
            <v>412.75772837243318</v>
          </cell>
          <cell r="Z13011">
            <v>3.9943955342209185</v>
          </cell>
          <cell r="AA13011">
            <v>338.3976436895507</v>
          </cell>
          <cell r="AB13011">
            <v>326.85387772595158</v>
          </cell>
          <cell r="AC13011">
            <v>4.9409795336259608</v>
          </cell>
          <cell r="AD13011">
            <v>4.776066064793075</v>
          </cell>
          <cell r="AE13011">
            <v>0</v>
          </cell>
          <cell r="AF13011">
            <v>0</v>
          </cell>
          <cell r="AG13011">
            <v>0</v>
          </cell>
          <cell r="AH13011">
            <v>0</v>
          </cell>
          <cell r="AI13011">
            <v>0</v>
          </cell>
          <cell r="AJ13011">
            <v>0</v>
          </cell>
          <cell r="AK13011">
            <v>0</v>
          </cell>
          <cell r="AL13011">
            <v>0</v>
          </cell>
          <cell r="AM13011">
            <v>0</v>
          </cell>
          <cell r="AN13011">
            <v>0</v>
          </cell>
          <cell r="AO13011">
            <v>1493.0000001738081</v>
          </cell>
        </row>
        <row r="13012">
          <cell r="A13012">
            <v>41775.958333333336</v>
          </cell>
          <cell r="B13012">
            <v>41776</v>
          </cell>
          <cell r="C13012">
            <v>350.8522184674103</v>
          </cell>
          <cell r="D13012">
            <v>202.7227632377093</v>
          </cell>
          <cell r="E13012">
            <v>4.6233606257397293</v>
          </cell>
          <cell r="F13012">
            <v>4.5879671431650086</v>
          </cell>
          <cell r="G13012">
            <v>0</v>
          </cell>
          <cell r="H13012">
            <v>0.30268402384637055</v>
          </cell>
          <cell r="I13012">
            <v>50.497315420556085</v>
          </cell>
          <cell r="J13012">
            <v>3.3970956338764187</v>
          </cell>
          <cell r="K13012">
            <v>2.6977277331865865</v>
          </cell>
          <cell r="L13012">
            <v>187.25769041878766</v>
          </cell>
          <cell r="M13012">
            <v>0</v>
          </cell>
          <cell r="N13012">
            <v>0</v>
          </cell>
          <cell r="O13012">
            <v>0</v>
          </cell>
          <cell r="P13012">
            <v>0.19404101371765137</v>
          </cell>
          <cell r="Q13012">
            <v>0.23141837120056152</v>
          </cell>
          <cell r="R13012">
            <v>0</v>
          </cell>
          <cell r="S13012">
            <v>0</v>
          </cell>
          <cell r="T13012">
            <v>319.79064939544821</v>
          </cell>
          <cell r="U13012">
            <v>8.1110572814941406</v>
          </cell>
          <cell r="V13012">
            <v>278.40313719082604</v>
          </cell>
          <cell r="W13012">
            <v>4.3874998092651367</v>
          </cell>
          <cell r="X13012">
            <v>63.125174570889364</v>
          </cell>
          <cell r="Y13012">
            <v>564.60946841652094</v>
          </cell>
          <cell r="Z13012">
            <v>4.0653339359549729</v>
          </cell>
          <cell r="AA13012">
            <v>323.11098082909166</v>
          </cell>
          <cell r="AB13012">
            <v>310.89199952379914</v>
          </cell>
          <cell r="AC13012">
            <v>4.8868386480252166</v>
          </cell>
          <cell r="AD13012">
            <v>5.012202448472272</v>
          </cell>
          <cell r="AE13012">
            <v>0</v>
          </cell>
          <cell r="AF13012">
            <v>0</v>
          </cell>
          <cell r="AG13012">
            <v>4.180555461722381E-4</v>
          </cell>
          <cell r="AH13012">
            <v>4.180555461722381E-4</v>
          </cell>
          <cell r="AI13012">
            <v>4.180555461722381E-4</v>
          </cell>
          <cell r="AJ13012">
            <v>4.180555461722381E-4</v>
          </cell>
          <cell r="AK13012">
            <v>4.180555461722381E-4</v>
          </cell>
          <cell r="AL13012">
            <v>4.180555461722381E-4</v>
          </cell>
          <cell r="AM13012">
            <v>4.180555461722381E-4</v>
          </cell>
          <cell r="AN13012">
            <v>4.180555461722381E-4</v>
          </cell>
          <cell r="AO13012">
            <v>1492.999999913096</v>
          </cell>
        </row>
        <row r="13013">
          <cell r="A13013">
            <v>41775.000011574077</v>
          </cell>
          <cell r="B13013">
            <v>41776.000011574077</v>
          </cell>
          <cell r="C13013">
            <v>8822.3824560044486</v>
          </cell>
          <cell r="D13013">
            <v>5120.6456473797298</v>
          </cell>
          <cell r="E13013">
            <v>4.7770115477025517</v>
          </cell>
          <cell r="F13013">
            <v>4.7441789732113939</v>
          </cell>
          <cell r="G13013">
            <v>449.15555557608604</v>
          </cell>
          <cell r="H13013">
            <v>0.35586747437049326</v>
          </cell>
          <cell r="I13013">
            <v>1425.3201225731741</v>
          </cell>
          <cell r="J13013">
            <v>3.7027694174560324</v>
          </cell>
          <cell r="K13013">
            <v>3.0249055301175201</v>
          </cell>
          <cell r="L13013">
            <v>4494.1845703125018</v>
          </cell>
          <cell r="M13013">
            <v>0</v>
          </cell>
          <cell r="N13013">
            <v>0</v>
          </cell>
          <cell r="O13013">
            <v>0</v>
          </cell>
          <cell r="P13013">
            <v>0.19404101371765123</v>
          </cell>
          <cell r="Q13013">
            <v>0.23141837120056169</v>
          </cell>
          <cell r="R13013">
            <v>0</v>
          </cell>
          <cell r="S13013">
            <v>0</v>
          </cell>
          <cell r="T13013">
            <v>7674.9755859375036</v>
          </cell>
          <cell r="U13013">
            <v>8.1110572814941388</v>
          </cell>
          <cell r="V13013">
            <v>6681.6752929687555</v>
          </cell>
          <cell r="W13013">
            <v>4.3874998092651367</v>
          </cell>
          <cell r="X13013">
            <v>1494.452931346058</v>
          </cell>
          <cell r="Y13013">
            <v>8179.7857193451946</v>
          </cell>
          <cell r="Z13013">
            <v>4.0509576571245445</v>
          </cell>
          <cell r="AA13013">
            <v>8914.0252407268017</v>
          </cell>
          <cell r="AB13013">
            <v>8630.7960338534067</v>
          </cell>
          <cell r="AC13013">
            <v>5.0095071861377622</v>
          </cell>
          <cell r="AD13013">
            <v>4.9931196625485557</v>
          </cell>
          <cell r="AE13013">
            <v>0</v>
          </cell>
          <cell r="AF13013">
            <v>0</v>
          </cell>
          <cell r="AG13013">
            <v>1.7361110706891244E-5</v>
          </cell>
          <cell r="AH13013">
            <v>1.7361110706891244E-5</v>
          </cell>
          <cell r="AI13013">
            <v>1.7361110706891244E-5</v>
          </cell>
          <cell r="AJ13013">
            <v>1.7361110706891244E-5</v>
          </cell>
          <cell r="AK13013">
            <v>1.7361110706891244E-5</v>
          </cell>
          <cell r="AL13013">
            <v>1.7361110706891244E-5</v>
          </cell>
          <cell r="AM13013">
            <v>1.7361110706891244E-5</v>
          </cell>
          <cell r="AN13013">
            <v>1.7361110706891244E-5</v>
          </cell>
          <cell r="AO13013">
            <v>35832</v>
          </cell>
          <cell r="AP13013">
            <v>10610.374392194044</v>
          </cell>
        </row>
        <row r="13014">
          <cell r="A13014">
            <v>41775.999305555553</v>
          </cell>
          <cell r="B13014">
            <v>41776</v>
          </cell>
          <cell r="C13014">
            <v>0</v>
          </cell>
          <cell r="D13014">
            <v>0</v>
          </cell>
          <cell r="E13014">
            <v>0</v>
          </cell>
          <cell r="F13014">
            <v>0</v>
          </cell>
          <cell r="G13014">
            <v>0</v>
          </cell>
          <cell r="H13014">
            <v>0</v>
          </cell>
          <cell r="I13014">
            <v>0</v>
          </cell>
          <cell r="J13014">
            <v>0</v>
          </cell>
          <cell r="K13014">
            <v>0</v>
          </cell>
          <cell r="L13014">
            <v>0</v>
          </cell>
          <cell r="M13014">
            <v>0</v>
          </cell>
          <cell r="N13014">
            <v>0</v>
          </cell>
          <cell r="O13014">
            <v>0</v>
          </cell>
          <cell r="P13014">
            <v>0</v>
          </cell>
          <cell r="Q13014">
            <v>0</v>
          </cell>
          <cell r="R13014">
            <v>0</v>
          </cell>
          <cell r="S13014">
            <v>0</v>
          </cell>
          <cell r="T13014">
            <v>0</v>
          </cell>
          <cell r="U13014">
            <v>0</v>
          </cell>
          <cell r="V13014">
            <v>0</v>
          </cell>
          <cell r="W13014">
            <v>0</v>
          </cell>
          <cell r="X13014">
            <v>0</v>
          </cell>
          <cell r="Y13014">
            <v>0</v>
          </cell>
          <cell r="Z13014">
            <v>0</v>
          </cell>
          <cell r="AA13014">
            <v>0</v>
          </cell>
          <cell r="AB13014">
            <v>0</v>
          </cell>
          <cell r="AC13014">
            <v>0</v>
          </cell>
          <cell r="AD13014">
            <v>0</v>
          </cell>
          <cell r="AE13014">
            <v>0</v>
          </cell>
          <cell r="AF13014">
            <v>0</v>
          </cell>
          <cell r="AG13014">
            <v>9.9999997764825821E-3</v>
          </cell>
          <cell r="AH13014">
            <v>9.9999997764825821E-3</v>
          </cell>
          <cell r="AI13014">
            <v>9.9999997764825821E-3</v>
          </cell>
          <cell r="AJ13014">
            <v>9.9999997764825821E-3</v>
          </cell>
          <cell r="AK13014">
            <v>9.9999997764825821E-3</v>
          </cell>
          <cell r="AL13014">
            <v>9.9999997764825821E-3</v>
          </cell>
          <cell r="AM13014">
            <v>9.9999997764825821E-3</v>
          </cell>
          <cell r="AN13014">
            <v>9.9999997764825821E-3</v>
          </cell>
          <cell r="AO13014">
            <v>0</v>
          </cell>
          <cell r="AP13014">
            <v>0</v>
          </cell>
        </row>
        <row r="13015">
          <cell r="A13015">
            <v>41776</v>
          </cell>
          <cell r="B13015">
            <v>41776.041666666664</v>
          </cell>
          <cell r="C13015">
            <v>255.69448158520814</v>
          </cell>
          <cell r="D13015">
            <v>151.32496178815535</v>
          </cell>
          <cell r="E13015">
            <v>4.2120818661062849</v>
          </cell>
          <cell r="F13015">
            <v>4.1771179168504107</v>
          </cell>
          <cell r="G13015">
            <v>0</v>
          </cell>
          <cell r="H13015">
            <v>0.33654745996078406</v>
          </cell>
          <cell r="I13015">
            <v>40.687547517697183</v>
          </cell>
          <cell r="J13015">
            <v>3.4308330217980982</v>
          </cell>
          <cell r="K13015">
            <v>2.7451224327071562</v>
          </cell>
          <cell r="L13015">
            <v>187.25769041878766</v>
          </cell>
          <cell r="M13015">
            <v>0</v>
          </cell>
          <cell r="N13015">
            <v>0</v>
          </cell>
          <cell r="O13015">
            <v>0</v>
          </cell>
          <cell r="P13015">
            <v>0.19404101371765137</v>
          </cell>
          <cell r="Q13015">
            <v>0.23141837120056152</v>
          </cell>
          <cell r="R13015">
            <v>0</v>
          </cell>
          <cell r="S13015">
            <v>0</v>
          </cell>
          <cell r="T13015">
            <v>319.79064939544821</v>
          </cell>
          <cell r="U13015">
            <v>8.1110572814941406</v>
          </cell>
          <cell r="V13015">
            <v>278.40313719082604</v>
          </cell>
          <cell r="W13015">
            <v>4.3874998092651367</v>
          </cell>
          <cell r="X13015">
            <v>53.167256775826857</v>
          </cell>
          <cell r="Y13015">
            <v>389.03939560377302</v>
          </cell>
          <cell r="Z13015">
            <v>4.1198172171743286</v>
          </cell>
          <cell r="AA13015">
            <v>289.37472219001501</v>
          </cell>
          <cell r="AB13015">
            <v>275.1860318025735</v>
          </cell>
          <cell r="AC13015">
            <v>5.090942833087305</v>
          </cell>
          <cell r="AD13015">
            <v>4.6249318653401756</v>
          </cell>
          <cell r="AE13015">
            <v>0</v>
          </cell>
          <cell r="AF13015">
            <v>0</v>
          </cell>
          <cell r="AG13015">
            <v>0</v>
          </cell>
          <cell r="AH13015">
            <v>0</v>
          </cell>
          <cell r="AI13015">
            <v>0</v>
          </cell>
          <cell r="AJ13015">
            <v>0</v>
          </cell>
          <cell r="AK13015">
            <v>0</v>
          </cell>
          <cell r="AL13015">
            <v>0</v>
          </cell>
          <cell r="AM13015">
            <v>0</v>
          </cell>
          <cell r="AN13015">
            <v>0</v>
          </cell>
          <cell r="AO13015">
            <v>1492.999999913096</v>
          </cell>
        </row>
        <row r="13016">
          <cell r="A13016">
            <v>41776.041666666664</v>
          </cell>
          <cell r="B13016">
            <v>41776.083333333336</v>
          </cell>
          <cell r="C13016">
            <v>192.22152276144212</v>
          </cell>
          <cell r="D13016">
            <v>112.87368897235095</v>
          </cell>
          <cell r="E13016">
            <v>4.0594679609961419</v>
          </cell>
          <cell r="F13016">
            <v>4.0258714351409477</v>
          </cell>
          <cell r="G13016">
            <v>0</v>
          </cell>
          <cell r="H13016">
            <v>0.3012126619952899</v>
          </cell>
          <cell r="I13016">
            <v>34.858236963777053</v>
          </cell>
          <cell r="J13016">
            <v>3.5653710696431569</v>
          </cell>
          <cell r="K13016">
            <v>2.8768240279619919</v>
          </cell>
          <cell r="L13016">
            <v>187.25769045148715</v>
          </cell>
          <cell r="M13016">
            <v>0</v>
          </cell>
          <cell r="N13016">
            <v>0</v>
          </cell>
          <cell r="O13016">
            <v>0</v>
          </cell>
          <cell r="P13016">
            <v>0.19404101371765137</v>
          </cell>
          <cell r="Q13016">
            <v>0.23141837120056152</v>
          </cell>
          <cell r="R13016">
            <v>0</v>
          </cell>
          <cell r="S13016">
            <v>0</v>
          </cell>
          <cell r="T13016">
            <v>319.79064945129102</v>
          </cell>
          <cell r="U13016">
            <v>8.1110572814941388</v>
          </cell>
          <cell r="V13016">
            <v>278.40313723944166</v>
          </cell>
          <cell r="W13016">
            <v>4.3874998092651367</v>
          </cell>
          <cell r="X13016">
            <v>42.117482296524152</v>
          </cell>
          <cell r="Y13016">
            <v>312.93863334196828</v>
          </cell>
          <cell r="Z13016">
            <v>4.2308125893348736</v>
          </cell>
          <cell r="AA13016">
            <v>283.23415578070342</v>
          </cell>
          <cell r="AB13016">
            <v>266.19054543515267</v>
          </cell>
          <cell r="AC13016">
            <v>4.8510394362096596</v>
          </cell>
          <cell r="AD13016">
            <v>4.573328812894407</v>
          </cell>
          <cell r="AE13016">
            <v>0</v>
          </cell>
          <cell r="AF13016">
            <v>0</v>
          </cell>
          <cell r="AG13016">
            <v>0</v>
          </cell>
          <cell r="AH13016">
            <v>0</v>
          </cell>
          <cell r="AI13016">
            <v>0</v>
          </cell>
          <cell r="AJ13016">
            <v>0</v>
          </cell>
          <cell r="AK13016">
            <v>0</v>
          </cell>
          <cell r="AL13016">
            <v>0</v>
          </cell>
          <cell r="AM13016">
            <v>0</v>
          </cell>
          <cell r="AN13016">
            <v>0</v>
          </cell>
          <cell r="AO13016">
            <v>1493.0000001738081</v>
          </cell>
        </row>
        <row r="13017">
          <cell r="A13017">
            <v>41776.083333333336</v>
          </cell>
          <cell r="B13017">
            <v>41776.125</v>
          </cell>
          <cell r="C13017">
            <v>169.99735817251144</v>
          </cell>
          <cell r="D13017">
            <v>100.04735292197039</v>
          </cell>
          <cell r="E13017">
            <v>4.1010692918300027</v>
          </cell>
          <cell r="F13017">
            <v>4.065370955334827</v>
          </cell>
          <cell r="G13017">
            <v>0</v>
          </cell>
          <cell r="H13017">
            <v>0.28824547986139926</v>
          </cell>
          <cell r="I13017">
            <v>34.454545312794231</v>
          </cell>
          <cell r="J13017">
            <v>3.7245893147281897</v>
          </cell>
          <cell r="K13017">
            <v>3.0360556509787071</v>
          </cell>
          <cell r="L13017">
            <v>187.25769041878766</v>
          </cell>
          <cell r="M13017">
            <v>0</v>
          </cell>
          <cell r="N13017">
            <v>0</v>
          </cell>
          <cell r="O13017">
            <v>0</v>
          </cell>
          <cell r="P13017">
            <v>0.19404101371765137</v>
          </cell>
          <cell r="Q13017">
            <v>0.23141837120056152</v>
          </cell>
          <cell r="R13017">
            <v>0</v>
          </cell>
          <cell r="S13017">
            <v>0</v>
          </cell>
          <cell r="T13017">
            <v>319.79064939544821</v>
          </cell>
          <cell r="U13017">
            <v>8.1110572814941406</v>
          </cell>
          <cell r="V13017">
            <v>278.40313719082604</v>
          </cell>
          <cell r="W13017">
            <v>4.3874998092651367</v>
          </cell>
          <cell r="X13017">
            <v>39.132899440887357</v>
          </cell>
          <cell r="Y13017">
            <v>173.89237266432824</v>
          </cell>
          <cell r="Z13017">
            <v>4.3286985821246153</v>
          </cell>
          <cell r="AA13017">
            <v>282.33878968120791</v>
          </cell>
          <cell r="AB13017">
            <v>266.8308808492045</v>
          </cell>
          <cell r="AC13017">
            <v>4.9885579480787072</v>
          </cell>
          <cell r="AD13017">
            <v>4.6535460684300629</v>
          </cell>
          <cell r="AE13017">
            <v>0</v>
          </cell>
          <cell r="AF13017">
            <v>0</v>
          </cell>
          <cell r="AG13017">
            <v>0</v>
          </cell>
          <cell r="AH13017">
            <v>0</v>
          </cell>
          <cell r="AI13017">
            <v>0</v>
          </cell>
          <cell r="AJ13017">
            <v>0</v>
          </cell>
          <cell r="AK13017">
            <v>0</v>
          </cell>
          <cell r="AL13017">
            <v>0</v>
          </cell>
          <cell r="AM13017">
            <v>0</v>
          </cell>
          <cell r="AN13017">
            <v>0</v>
          </cell>
          <cell r="AO13017">
            <v>1492.999999913096</v>
          </cell>
        </row>
        <row r="13018">
          <cell r="A13018">
            <v>41776.125</v>
          </cell>
          <cell r="B13018">
            <v>41776.166666666664</v>
          </cell>
          <cell r="C13018">
            <v>158.13838613679513</v>
          </cell>
          <cell r="D13018">
            <v>92.141597320564003</v>
          </cell>
          <cell r="E13018">
            <v>4.0866429081339959</v>
          </cell>
          <cell r="F13018">
            <v>4.0492696497286369</v>
          </cell>
          <cell r="G13018">
            <v>0</v>
          </cell>
          <cell r="H13018">
            <v>0.3221419233715212</v>
          </cell>
          <cell r="I13018">
            <v>34.733376509755857</v>
          </cell>
          <cell r="J13018">
            <v>3.8654762837570593</v>
          </cell>
          <cell r="K13018">
            <v>3.1728274159909318</v>
          </cell>
          <cell r="L13018">
            <v>187.25769041878766</v>
          </cell>
          <cell r="M13018">
            <v>0</v>
          </cell>
          <cell r="N13018">
            <v>0</v>
          </cell>
          <cell r="O13018">
            <v>0</v>
          </cell>
          <cell r="P13018">
            <v>0.19404101371765137</v>
          </cell>
          <cell r="Q13018">
            <v>0.23141837120056152</v>
          </cell>
          <cell r="R13018">
            <v>0</v>
          </cell>
          <cell r="S13018">
            <v>0</v>
          </cell>
          <cell r="T13018">
            <v>319.79064939544821</v>
          </cell>
          <cell r="U13018">
            <v>8.1110572814941406</v>
          </cell>
          <cell r="V13018">
            <v>278.40313719082604</v>
          </cell>
          <cell r="W13018">
            <v>4.3874998092651367</v>
          </cell>
          <cell r="X13018">
            <v>38.854086131857507</v>
          </cell>
          <cell r="Y13018">
            <v>220.15992850364739</v>
          </cell>
          <cell r="Z13018">
            <v>4.3428491883907308</v>
          </cell>
          <cell r="AA13018">
            <v>284.47042940493134</v>
          </cell>
          <cell r="AB13018">
            <v>265.4940653410012</v>
          </cell>
          <cell r="AC13018">
            <v>4.7975614866172416</v>
          </cell>
          <cell r="AD13018">
            <v>4.6542156272722233</v>
          </cell>
          <cell r="AE13018">
            <v>0</v>
          </cell>
          <cell r="AF13018">
            <v>0</v>
          </cell>
          <cell r="AG13018">
            <v>0</v>
          </cell>
          <cell r="AH13018">
            <v>0</v>
          </cell>
          <cell r="AI13018">
            <v>0</v>
          </cell>
          <cell r="AJ13018">
            <v>0</v>
          </cell>
          <cell r="AK13018">
            <v>0</v>
          </cell>
          <cell r="AL13018">
            <v>0</v>
          </cell>
          <cell r="AM13018">
            <v>0</v>
          </cell>
          <cell r="AN13018">
            <v>0</v>
          </cell>
          <cell r="AO13018">
            <v>1492.999999913096</v>
          </cell>
        </row>
        <row r="13019">
          <cell r="A13019">
            <v>41776.166666666664</v>
          </cell>
          <cell r="B13019">
            <v>41776.208333333336</v>
          </cell>
          <cell r="C13019">
            <v>156.36083486013715</v>
          </cell>
          <cell r="D13019">
            <v>91.260423878504795</v>
          </cell>
          <cell r="E13019">
            <v>4.0197730959824387</v>
          </cell>
          <cell r="F13019">
            <v>3.9804453678953138</v>
          </cell>
          <cell r="G13019">
            <v>0</v>
          </cell>
          <cell r="H13019">
            <v>0.37055869625669058</v>
          </cell>
          <cell r="I13019">
            <v>34.855510135559179</v>
          </cell>
          <cell r="J13019">
            <v>4.0131239758585391</v>
          </cell>
          <cell r="K13019">
            <v>3.3253150383622065</v>
          </cell>
          <cell r="L13019">
            <v>187.25769045148715</v>
          </cell>
          <cell r="M13019">
            <v>0</v>
          </cell>
          <cell r="N13019">
            <v>0</v>
          </cell>
          <cell r="O13019">
            <v>0</v>
          </cell>
          <cell r="P13019">
            <v>0.19404101371765137</v>
          </cell>
          <cell r="Q13019">
            <v>0.23141837120056152</v>
          </cell>
          <cell r="R13019">
            <v>0</v>
          </cell>
          <cell r="S13019">
            <v>0</v>
          </cell>
          <cell r="T13019">
            <v>319.79064945129102</v>
          </cell>
          <cell r="U13019">
            <v>8.1110572814941388</v>
          </cell>
          <cell r="V13019">
            <v>278.40313723944166</v>
          </cell>
          <cell r="W13019">
            <v>4.3874998092651367</v>
          </cell>
          <cell r="X13019">
            <v>39.113628869102826</v>
          </cell>
          <cell r="Y13019">
            <v>205.62966178897094</v>
          </cell>
          <cell r="Z13019">
            <v>4.2837342288755416</v>
          </cell>
          <cell r="AA13019">
            <v>283.5492407186855</v>
          </cell>
          <cell r="AB13019">
            <v>265.93839741307085</v>
          </cell>
          <cell r="AC13019">
            <v>4.88542601800307</v>
          </cell>
          <cell r="AD13019">
            <v>4.9626385369859243</v>
          </cell>
          <cell r="AE13019">
            <v>0</v>
          </cell>
          <cell r="AF13019">
            <v>0</v>
          </cell>
          <cell r="AG13019">
            <v>0</v>
          </cell>
          <cell r="AH13019">
            <v>0</v>
          </cell>
          <cell r="AI13019">
            <v>0</v>
          </cell>
          <cell r="AJ13019">
            <v>0</v>
          </cell>
          <cell r="AK13019">
            <v>0</v>
          </cell>
          <cell r="AL13019">
            <v>0</v>
          </cell>
          <cell r="AM13019">
            <v>0</v>
          </cell>
          <cell r="AN13019">
            <v>0</v>
          </cell>
          <cell r="AO13019">
            <v>1493.0000001738081</v>
          </cell>
        </row>
        <row r="13020">
          <cell r="A13020">
            <v>41776.208333333336</v>
          </cell>
          <cell r="B13020">
            <v>41776.25</v>
          </cell>
          <cell r="C13020">
            <v>175.10169097374896</v>
          </cell>
          <cell r="D13020">
            <v>102.73593510598988</v>
          </cell>
          <cell r="E13020">
            <v>3.9546091729377588</v>
          </cell>
          <cell r="F13020">
            <v>3.9160488943232008</v>
          </cell>
          <cell r="G13020">
            <v>0</v>
          </cell>
          <cell r="H13020">
            <v>0.37522340986452418</v>
          </cell>
          <cell r="I13020">
            <v>36.538115049847043</v>
          </cell>
          <cell r="J13020">
            <v>4.1772349013278625</v>
          </cell>
          <cell r="K13020">
            <v>3.4970487687379612</v>
          </cell>
          <cell r="L13020">
            <v>187.25769041878766</v>
          </cell>
          <cell r="M13020">
            <v>0</v>
          </cell>
          <cell r="N13020">
            <v>0</v>
          </cell>
          <cell r="O13020">
            <v>0</v>
          </cell>
          <cell r="P13020">
            <v>0.19404101371765137</v>
          </cell>
          <cell r="Q13020">
            <v>0.23141837120056152</v>
          </cell>
          <cell r="R13020">
            <v>0</v>
          </cell>
          <cell r="S13020">
            <v>0</v>
          </cell>
          <cell r="T13020">
            <v>319.79064939544821</v>
          </cell>
          <cell r="U13020">
            <v>8.1110572814941406</v>
          </cell>
          <cell r="V13020">
            <v>278.40313719082604</v>
          </cell>
          <cell r="W13020">
            <v>4.3874998092651367</v>
          </cell>
          <cell r="X13020">
            <v>41.388786631587379</v>
          </cell>
          <cell r="Y13020">
            <v>117.08303873912379</v>
          </cell>
          <cell r="Z13020">
            <v>4.1686775286889999</v>
          </cell>
          <cell r="AA13020">
            <v>284.00283678344147</v>
          </cell>
          <cell r="AB13020">
            <v>265.19972912065242</v>
          </cell>
          <cell r="AC13020">
            <v>4.6198144753322969</v>
          </cell>
          <cell r="AD13020">
            <v>4.6234477096463298</v>
          </cell>
          <cell r="AE13020">
            <v>0</v>
          </cell>
          <cell r="AF13020">
            <v>0</v>
          </cell>
          <cell r="AG13020">
            <v>0</v>
          </cell>
          <cell r="AH13020">
            <v>0</v>
          </cell>
          <cell r="AI13020">
            <v>0</v>
          </cell>
          <cell r="AJ13020">
            <v>0</v>
          </cell>
          <cell r="AK13020">
            <v>0</v>
          </cell>
          <cell r="AL13020">
            <v>0</v>
          </cell>
          <cell r="AM13020">
            <v>0</v>
          </cell>
          <cell r="AN13020">
            <v>0</v>
          </cell>
          <cell r="AO13020">
            <v>1492.999999913096</v>
          </cell>
        </row>
        <row r="13021">
          <cell r="A13021">
            <v>41776.25</v>
          </cell>
          <cell r="B13021">
            <v>41776.291666666664</v>
          </cell>
          <cell r="C13021">
            <v>251.40519681058635</v>
          </cell>
          <cell r="D13021">
            <v>149.64731445643687</v>
          </cell>
          <cell r="E13021">
            <v>4.1825711480107586</v>
          </cell>
          <cell r="F13021">
            <v>4.148209155266823</v>
          </cell>
          <cell r="G13021">
            <v>0</v>
          </cell>
          <cell r="H13021">
            <v>0.36943044165733674</v>
          </cell>
          <cell r="I13021">
            <v>44.668832539683969</v>
          </cell>
          <cell r="J13021">
            <v>4.2759502927461357</v>
          </cell>
          <cell r="K13021">
            <v>3.5848345226713101</v>
          </cell>
          <cell r="L13021">
            <v>187.25769041878766</v>
          </cell>
          <cell r="M13021">
            <v>0</v>
          </cell>
          <cell r="N13021">
            <v>0</v>
          </cell>
          <cell r="O13021">
            <v>0</v>
          </cell>
          <cell r="P13021">
            <v>0.19404101371765137</v>
          </cell>
          <cell r="Q13021">
            <v>0.23141837120056152</v>
          </cell>
          <cell r="R13021">
            <v>0</v>
          </cell>
          <cell r="S13021">
            <v>0</v>
          </cell>
          <cell r="T13021">
            <v>319.79064939544821</v>
          </cell>
          <cell r="U13021">
            <v>8.1110572814941406</v>
          </cell>
          <cell r="V13021">
            <v>278.40313719082604</v>
          </cell>
          <cell r="W13021">
            <v>4.3874998092651367</v>
          </cell>
          <cell r="X13021">
            <v>53.528033094242609</v>
          </cell>
          <cell r="Y13021">
            <v>91.611034559024745</v>
          </cell>
          <cell r="Z13021">
            <v>4.0969218148295639</v>
          </cell>
          <cell r="AA13021">
            <v>294.48723549964063</v>
          </cell>
          <cell r="AB13021">
            <v>276.01049487520919</v>
          </cell>
          <cell r="AC13021">
            <v>4.9423093794862023</v>
          </cell>
          <cell r="AD13021">
            <v>4.7272293303129738</v>
          </cell>
          <cell r="AE13021">
            <v>0</v>
          </cell>
          <cell r="AF13021">
            <v>0</v>
          </cell>
          <cell r="AG13021">
            <v>0</v>
          </cell>
          <cell r="AH13021">
            <v>0</v>
          </cell>
          <cell r="AI13021">
            <v>0</v>
          </cell>
          <cell r="AJ13021">
            <v>0</v>
          </cell>
          <cell r="AK13021">
            <v>0</v>
          </cell>
          <cell r="AL13021">
            <v>0</v>
          </cell>
          <cell r="AM13021">
            <v>0</v>
          </cell>
          <cell r="AN13021">
            <v>0</v>
          </cell>
          <cell r="AO13021">
            <v>1492.999999913096</v>
          </cell>
        </row>
        <row r="13022">
          <cell r="A13022">
            <v>41776.291666666664</v>
          </cell>
          <cell r="B13022">
            <v>41776.333333333336</v>
          </cell>
          <cell r="C13022">
            <v>358.6830763320923</v>
          </cell>
          <cell r="D13022">
            <v>211.76167776861666</v>
          </cell>
          <cell r="E13022">
            <v>4.5485437700444988</v>
          </cell>
          <cell r="F13022">
            <v>4.5182003117901699</v>
          </cell>
          <cell r="G13022">
            <v>0</v>
          </cell>
          <cell r="H13022">
            <v>0.38835507445647083</v>
          </cell>
          <cell r="I13022">
            <v>53.12667464315075</v>
          </cell>
          <cell r="J13022">
            <v>4.2460840609337946</v>
          </cell>
          <cell r="K13022">
            <v>3.5574735403071607</v>
          </cell>
          <cell r="L13022">
            <v>187.25769045148715</v>
          </cell>
          <cell r="M13022">
            <v>0</v>
          </cell>
          <cell r="N13022">
            <v>0</v>
          </cell>
          <cell r="O13022">
            <v>0</v>
          </cell>
          <cell r="P13022">
            <v>0.19404101371765137</v>
          </cell>
          <cell r="Q13022">
            <v>0.23141837120056152</v>
          </cell>
          <cell r="R13022">
            <v>0</v>
          </cell>
          <cell r="S13022">
            <v>0</v>
          </cell>
          <cell r="T13022">
            <v>319.79064945129102</v>
          </cell>
          <cell r="U13022">
            <v>8.1110572814941388</v>
          </cell>
          <cell r="V13022">
            <v>278.40313723944166</v>
          </cell>
          <cell r="W13022">
            <v>4.3874998092651367</v>
          </cell>
          <cell r="X13022">
            <v>66.329345975922521</v>
          </cell>
          <cell r="Y13022">
            <v>175.4472544775503</v>
          </cell>
          <cell r="Z13022">
            <v>3.9359920554770675</v>
          </cell>
          <cell r="AA13022">
            <v>337.71675829703838</v>
          </cell>
          <cell r="AB13022">
            <v>319.06018733406904</v>
          </cell>
          <cell r="AC13022">
            <v>4.9052452246998977</v>
          </cell>
          <cell r="AD13022">
            <v>4.9834041330932299</v>
          </cell>
          <cell r="AE13022">
            <v>0</v>
          </cell>
          <cell r="AF13022">
            <v>0</v>
          </cell>
          <cell r="AG13022">
            <v>0</v>
          </cell>
          <cell r="AH13022">
            <v>0</v>
          </cell>
          <cell r="AI13022">
            <v>0</v>
          </cell>
          <cell r="AJ13022">
            <v>0</v>
          </cell>
          <cell r="AK13022">
            <v>0</v>
          </cell>
          <cell r="AL13022">
            <v>0</v>
          </cell>
          <cell r="AM13022">
            <v>0</v>
          </cell>
          <cell r="AN13022">
            <v>0</v>
          </cell>
          <cell r="AO13022">
            <v>1493.0000001738081</v>
          </cell>
        </row>
        <row r="13023">
          <cell r="A13023">
            <v>41776.333333333336</v>
          </cell>
          <cell r="B13023">
            <v>41776.375</v>
          </cell>
          <cell r="C13023">
            <v>449.10068568584552</v>
          </cell>
          <cell r="D13023">
            <v>265.50145933691192</v>
          </cell>
          <cell r="E13023">
            <v>5.0125374237667257</v>
          </cell>
          <cell r="F13023">
            <v>4.9873005937170349</v>
          </cell>
          <cell r="G13023">
            <v>256.26666663587093</v>
          </cell>
          <cell r="H13023">
            <v>0.51555420887495929</v>
          </cell>
          <cell r="I13023">
            <v>69.372195115088658</v>
          </cell>
          <cell r="J13023">
            <v>4.0735637479267073</v>
          </cell>
          <cell r="K13023">
            <v>3.393135918498372</v>
          </cell>
          <cell r="L13023">
            <v>187.25769041878766</v>
          </cell>
          <cell r="M13023">
            <v>0</v>
          </cell>
          <cell r="N13023">
            <v>0</v>
          </cell>
          <cell r="O13023">
            <v>0</v>
          </cell>
          <cell r="P13023">
            <v>0.19404101371765137</v>
          </cell>
          <cell r="Q13023">
            <v>0.23141837120056152</v>
          </cell>
          <cell r="R13023">
            <v>0</v>
          </cell>
          <cell r="S13023">
            <v>0</v>
          </cell>
          <cell r="T13023">
            <v>319.79064939544821</v>
          </cell>
          <cell r="U13023">
            <v>8.1110572814941406</v>
          </cell>
          <cell r="V13023">
            <v>278.40313719082604</v>
          </cell>
          <cell r="W13023">
            <v>4.3874998092651367</v>
          </cell>
          <cell r="X13023">
            <v>75.177310305205921</v>
          </cell>
          <cell r="Y13023">
            <v>196.6212307675861</v>
          </cell>
          <cell r="Z13023">
            <v>3.7806055280575754</v>
          </cell>
          <cell r="AA13023">
            <v>365.58760725295076</v>
          </cell>
          <cell r="AB13023">
            <v>353.77927160177757</v>
          </cell>
          <cell r="AC13023">
            <v>5.0361635155050104</v>
          </cell>
          <cell r="AD13023">
            <v>4.924440569417313</v>
          </cell>
          <cell r="AE13023">
            <v>0</v>
          </cell>
          <cell r="AF13023">
            <v>0</v>
          </cell>
          <cell r="AG13023">
            <v>0</v>
          </cell>
          <cell r="AH13023">
            <v>0</v>
          </cell>
          <cell r="AI13023">
            <v>0</v>
          </cell>
          <cell r="AJ13023">
            <v>0</v>
          </cell>
          <cell r="AK13023">
            <v>0</v>
          </cell>
          <cell r="AL13023">
            <v>0</v>
          </cell>
          <cell r="AM13023">
            <v>0</v>
          </cell>
          <cell r="AN13023">
            <v>0</v>
          </cell>
          <cell r="AO13023">
            <v>1492.999999913096</v>
          </cell>
        </row>
        <row r="13024">
          <cell r="A13024">
            <v>41776.375</v>
          </cell>
          <cell r="B13024">
            <v>41776.416666666664</v>
          </cell>
          <cell r="C13024">
            <v>476.01173888171019</v>
          </cell>
          <cell r="D13024">
            <v>285.45245493250184</v>
          </cell>
          <cell r="E13024">
            <v>5.0302284283054863</v>
          </cell>
          <cell r="F13024">
            <v>5.0078646765745534</v>
          </cell>
          <cell r="G13024">
            <v>0</v>
          </cell>
          <cell r="H13024">
            <v>0.25869192852000394</v>
          </cell>
          <cell r="I13024">
            <v>70.312653548278831</v>
          </cell>
          <cell r="J13024">
            <v>4.0032714936496223</v>
          </cell>
          <cell r="K13024">
            <v>3.3298559851143374</v>
          </cell>
          <cell r="L13024">
            <v>187.25769041878766</v>
          </cell>
          <cell r="M13024">
            <v>0</v>
          </cell>
          <cell r="N13024">
            <v>0</v>
          </cell>
          <cell r="O13024">
            <v>0</v>
          </cell>
          <cell r="P13024">
            <v>0.19404101371765137</v>
          </cell>
          <cell r="Q13024">
            <v>0.23141837120056152</v>
          </cell>
          <cell r="R13024">
            <v>0</v>
          </cell>
          <cell r="S13024">
            <v>0</v>
          </cell>
          <cell r="T13024">
            <v>319.79064939544821</v>
          </cell>
          <cell r="U13024">
            <v>8.1110572814941406</v>
          </cell>
          <cell r="V13024">
            <v>278.40313719082604</v>
          </cell>
          <cell r="W13024">
            <v>4.3874998092651367</v>
          </cell>
          <cell r="X13024">
            <v>72.764564087366821</v>
          </cell>
          <cell r="Y13024">
            <v>339.11991995449688</v>
          </cell>
          <cell r="Z13024">
            <v>3.6085893048067921</v>
          </cell>
          <cell r="AA13024">
            <v>376.02519826591328</v>
          </cell>
          <cell r="AB13024">
            <v>367.32036301060879</v>
          </cell>
          <cell r="AC13024">
            <v>5.0844114537985448</v>
          </cell>
          <cell r="AD13024">
            <v>5.0452247460709971</v>
          </cell>
          <cell r="AE13024">
            <v>0</v>
          </cell>
          <cell r="AF13024">
            <v>0</v>
          </cell>
          <cell r="AG13024">
            <v>0</v>
          </cell>
          <cell r="AH13024">
            <v>0</v>
          </cell>
          <cell r="AI13024">
            <v>0</v>
          </cell>
          <cell r="AJ13024">
            <v>0</v>
          </cell>
          <cell r="AK13024">
            <v>0</v>
          </cell>
          <cell r="AL13024">
            <v>0</v>
          </cell>
          <cell r="AM13024">
            <v>0</v>
          </cell>
          <cell r="AN13024">
            <v>0</v>
          </cell>
          <cell r="AO13024">
            <v>1492.999999913096</v>
          </cell>
        </row>
        <row r="13025">
          <cell r="A13025">
            <v>41776.416666666664</v>
          </cell>
          <cell r="B13025">
            <v>41776.458333333336</v>
          </cell>
          <cell r="C13025">
            <v>459.80131754728609</v>
          </cell>
          <cell r="D13025">
            <v>275.83066850226135</v>
          </cell>
          <cell r="E13025">
            <v>5.1150855505487298</v>
          </cell>
          <cell r="F13025">
            <v>5.0887901756518437</v>
          </cell>
          <cell r="G13025">
            <v>0</v>
          </cell>
          <cell r="H13025">
            <v>0.30857796113042751</v>
          </cell>
          <cell r="I13025">
            <v>71.661877744488407</v>
          </cell>
          <cell r="J13025">
            <v>3.9037312732778955</v>
          </cell>
          <cell r="K13025">
            <v>3.2125958998984343</v>
          </cell>
          <cell r="L13025">
            <v>187.25769045148715</v>
          </cell>
          <cell r="M13025">
            <v>0</v>
          </cell>
          <cell r="N13025">
            <v>0</v>
          </cell>
          <cell r="O13025">
            <v>0</v>
          </cell>
          <cell r="P13025">
            <v>0.19404101371765137</v>
          </cell>
          <cell r="Q13025">
            <v>0.23141837120056152</v>
          </cell>
          <cell r="R13025">
            <v>0</v>
          </cell>
          <cell r="S13025">
            <v>0</v>
          </cell>
          <cell r="T13025">
            <v>319.79064945129102</v>
          </cell>
          <cell r="U13025">
            <v>8.1110572814941388</v>
          </cell>
          <cell r="V13025">
            <v>278.40313723944166</v>
          </cell>
          <cell r="W13025">
            <v>4.3874998092651367</v>
          </cell>
          <cell r="X13025">
            <v>70.041550803586617</v>
          </cell>
          <cell r="Y13025">
            <v>373.41227399058135</v>
          </cell>
          <cell r="Z13025">
            <v>3.8415448533259049</v>
          </cell>
          <cell r="AA13025">
            <v>375.14466129419986</v>
          </cell>
          <cell r="AB13025">
            <v>367.82854712249804</v>
          </cell>
          <cell r="AC13025">
            <v>5.0943614906197778</v>
          </cell>
          <cell r="AD13025">
            <v>5.0403808752550763</v>
          </cell>
          <cell r="AE13025">
            <v>0</v>
          </cell>
          <cell r="AF13025">
            <v>0</v>
          </cell>
          <cell r="AG13025">
            <v>0</v>
          </cell>
          <cell r="AH13025">
            <v>0</v>
          </cell>
          <cell r="AI13025">
            <v>0</v>
          </cell>
          <cell r="AJ13025">
            <v>0</v>
          </cell>
          <cell r="AK13025">
            <v>0</v>
          </cell>
          <cell r="AL13025">
            <v>0</v>
          </cell>
          <cell r="AM13025">
            <v>0</v>
          </cell>
          <cell r="AN13025">
            <v>0</v>
          </cell>
          <cell r="AO13025">
            <v>1493.0000001738081</v>
          </cell>
        </row>
        <row r="13026">
          <cell r="A13026">
            <v>41776.458333333336</v>
          </cell>
          <cell r="B13026">
            <v>41776.5</v>
          </cell>
          <cell r="C13026">
            <v>447.10496844778265</v>
          </cell>
          <cell r="D13026">
            <v>264.41115319296563</v>
          </cell>
          <cell r="E13026">
            <v>5.0225481186843011</v>
          </cell>
          <cell r="F13026">
            <v>5.0022178672271549</v>
          </cell>
          <cell r="G13026">
            <v>0</v>
          </cell>
          <cell r="H13026">
            <v>0.34247452669646183</v>
          </cell>
          <cell r="I13026">
            <v>73.619053321066943</v>
          </cell>
          <cell r="J13026">
            <v>3.8162601325234466</v>
          </cell>
          <cell r="K13026">
            <v>3.1508379048769348</v>
          </cell>
          <cell r="L13026">
            <v>187.25769041878766</v>
          </cell>
          <cell r="M13026">
            <v>0</v>
          </cell>
          <cell r="N13026">
            <v>0</v>
          </cell>
          <cell r="O13026">
            <v>0</v>
          </cell>
          <cell r="P13026">
            <v>0.19404101371765137</v>
          </cell>
          <cell r="Q13026">
            <v>0.23141837120056152</v>
          </cell>
          <cell r="R13026">
            <v>0</v>
          </cell>
          <cell r="S13026">
            <v>0</v>
          </cell>
          <cell r="T13026">
            <v>319.79064939544821</v>
          </cell>
          <cell r="U13026">
            <v>8.1110572814941406</v>
          </cell>
          <cell r="V13026">
            <v>278.40313719082604</v>
          </cell>
          <cell r="W13026">
            <v>4.3874998092651367</v>
          </cell>
          <cell r="X13026">
            <v>69.248562384864002</v>
          </cell>
          <cell r="Y13026">
            <v>384.18119546125047</v>
          </cell>
          <cell r="Z13026">
            <v>3.864186869711121</v>
          </cell>
          <cell r="AA13026">
            <v>375.06568635751756</v>
          </cell>
          <cell r="AB13026">
            <v>368.17632691644405</v>
          </cell>
          <cell r="AC13026">
            <v>5.1227015124209316</v>
          </cell>
          <cell r="AD13026">
            <v>5.0183423889994696</v>
          </cell>
          <cell r="AE13026">
            <v>0</v>
          </cell>
          <cell r="AF13026">
            <v>0</v>
          </cell>
          <cell r="AG13026">
            <v>0</v>
          </cell>
          <cell r="AH13026">
            <v>0</v>
          </cell>
          <cell r="AI13026">
            <v>0</v>
          </cell>
          <cell r="AJ13026">
            <v>0</v>
          </cell>
          <cell r="AK13026">
            <v>0</v>
          </cell>
          <cell r="AL13026">
            <v>0</v>
          </cell>
          <cell r="AM13026">
            <v>0</v>
          </cell>
          <cell r="AN13026">
            <v>0</v>
          </cell>
          <cell r="AO13026">
            <v>1492.999999913096</v>
          </cell>
        </row>
        <row r="13027">
          <cell r="A13027">
            <v>41776.5</v>
          </cell>
          <cell r="B13027">
            <v>41776.541666666664</v>
          </cell>
          <cell r="C13027">
            <v>435.76751069856851</v>
          </cell>
          <cell r="D13027">
            <v>250.16715477444905</v>
          </cell>
          <cell r="E13027">
            <v>4.9830982234665253</v>
          </cell>
          <cell r="F13027">
            <v>4.9572144059258463</v>
          </cell>
          <cell r="G13027">
            <v>0</v>
          </cell>
          <cell r="H13027">
            <v>0.29602894703631649</v>
          </cell>
          <cell r="I13027">
            <v>74.408069629434479</v>
          </cell>
          <cell r="J13027">
            <v>3.8305812742974958</v>
          </cell>
          <cell r="K13027">
            <v>3.1641446418232881</v>
          </cell>
          <cell r="L13027">
            <v>187.25769041878766</v>
          </cell>
          <cell r="M13027">
            <v>0</v>
          </cell>
          <cell r="N13027">
            <v>0</v>
          </cell>
          <cell r="O13027">
            <v>0</v>
          </cell>
          <cell r="P13027">
            <v>0.19404101371765137</v>
          </cell>
          <cell r="Q13027">
            <v>0.23141837120056152</v>
          </cell>
          <cell r="R13027">
            <v>0</v>
          </cell>
          <cell r="S13027">
            <v>0</v>
          </cell>
          <cell r="T13027">
            <v>319.79064939544821</v>
          </cell>
          <cell r="U13027">
            <v>8.1110572814941406</v>
          </cell>
          <cell r="V13027">
            <v>278.40313719082604</v>
          </cell>
          <cell r="W13027">
            <v>4.3874998092651367</v>
          </cell>
          <cell r="X13027">
            <v>67.010178562238252</v>
          </cell>
          <cell r="Y13027">
            <v>403.08310690846349</v>
          </cell>
          <cell r="Z13027">
            <v>3.9513832330615344</v>
          </cell>
          <cell r="AA13027">
            <v>375.52203998125214</v>
          </cell>
          <cell r="AB13027">
            <v>368.4761946951898</v>
          </cell>
          <cell r="AC13027">
            <v>4.9371953010326877</v>
          </cell>
          <cell r="AD13027">
            <v>5.0629756716019152</v>
          </cell>
          <cell r="AE13027">
            <v>0</v>
          </cell>
          <cell r="AF13027">
            <v>0</v>
          </cell>
          <cell r="AG13027">
            <v>0</v>
          </cell>
          <cell r="AH13027">
            <v>0</v>
          </cell>
          <cell r="AI13027">
            <v>0</v>
          </cell>
          <cell r="AJ13027">
            <v>0</v>
          </cell>
          <cell r="AK13027">
            <v>0</v>
          </cell>
          <cell r="AL13027">
            <v>0</v>
          </cell>
          <cell r="AM13027">
            <v>0</v>
          </cell>
          <cell r="AN13027">
            <v>0</v>
          </cell>
          <cell r="AO13027">
            <v>1492.999999913096</v>
          </cell>
        </row>
        <row r="13028">
          <cell r="A13028">
            <v>41776.541666666664</v>
          </cell>
          <cell r="B13028">
            <v>41776.583333333336</v>
          </cell>
          <cell r="C13028">
            <v>416.72739456474272</v>
          </cell>
          <cell r="D13028">
            <v>239.75211780591468</v>
          </cell>
          <cell r="E13028">
            <v>5.0792304454901824</v>
          </cell>
          <cell r="F13028">
            <v>5.0411245531495741</v>
          </cell>
          <cell r="G13028">
            <v>0</v>
          </cell>
          <cell r="H13028">
            <v>0.2820652935902665</v>
          </cell>
          <cell r="I13028">
            <v>77.465484034103028</v>
          </cell>
          <cell r="J13028">
            <v>3.8292123874029178</v>
          </cell>
          <cell r="K13028">
            <v>3.1590343051485781</v>
          </cell>
          <cell r="L13028">
            <v>187.25769045148715</v>
          </cell>
          <cell r="M13028">
            <v>0</v>
          </cell>
          <cell r="N13028">
            <v>0</v>
          </cell>
          <cell r="O13028">
            <v>0</v>
          </cell>
          <cell r="P13028">
            <v>0.19404101371765137</v>
          </cell>
          <cell r="Q13028">
            <v>0.23141837120056152</v>
          </cell>
          <cell r="R13028">
            <v>0</v>
          </cell>
          <cell r="S13028">
            <v>0</v>
          </cell>
          <cell r="T13028">
            <v>319.79064945129102</v>
          </cell>
          <cell r="U13028">
            <v>8.1110572814941388</v>
          </cell>
          <cell r="V13028">
            <v>278.40313723944166</v>
          </cell>
          <cell r="W13028">
            <v>4.3874998092651367</v>
          </cell>
          <cell r="X13028">
            <v>64.139533580601949</v>
          </cell>
          <cell r="Y13028">
            <v>459.6550320118526</v>
          </cell>
          <cell r="Z13028">
            <v>4.1711672146918835</v>
          </cell>
          <cell r="AA13028">
            <v>375.8046913494731</v>
          </cell>
          <cell r="AB13028">
            <v>367.10248652653934</v>
          </cell>
          <cell r="AC13028">
            <v>5.1387921174377107</v>
          </cell>
          <cell r="AD13028">
            <v>5.1049525737919339</v>
          </cell>
          <cell r="AE13028">
            <v>0</v>
          </cell>
          <cell r="AF13028">
            <v>0</v>
          </cell>
          <cell r="AG13028">
            <v>0</v>
          </cell>
          <cell r="AH13028">
            <v>0</v>
          </cell>
          <cell r="AI13028">
            <v>0</v>
          </cell>
          <cell r="AJ13028">
            <v>0</v>
          </cell>
          <cell r="AK13028">
            <v>0</v>
          </cell>
          <cell r="AL13028">
            <v>0</v>
          </cell>
          <cell r="AM13028">
            <v>0</v>
          </cell>
          <cell r="AN13028">
            <v>0</v>
          </cell>
          <cell r="AO13028">
            <v>1493.0000001738081</v>
          </cell>
        </row>
        <row r="13029">
          <cell r="A13029">
            <v>41776.583333333336</v>
          </cell>
          <cell r="B13029">
            <v>41776.625</v>
          </cell>
          <cell r="C13029">
            <v>402.53463677525815</v>
          </cell>
          <cell r="D13029">
            <v>229.00394599623874</v>
          </cell>
          <cell r="E13029">
            <v>4.9572298863010733</v>
          </cell>
          <cell r="F13029">
            <v>4.9264468788937226</v>
          </cell>
          <cell r="G13029">
            <v>0</v>
          </cell>
          <cell r="H13029">
            <v>0.28684377855756438</v>
          </cell>
          <cell r="I13029">
            <v>70.236308676502446</v>
          </cell>
          <cell r="J13029">
            <v>3.8298130366537633</v>
          </cell>
          <cell r="K13029">
            <v>3.1533583866220241</v>
          </cell>
          <cell r="L13029">
            <v>187.25769041878766</v>
          </cell>
          <cell r="M13029">
            <v>0</v>
          </cell>
          <cell r="N13029">
            <v>0</v>
          </cell>
          <cell r="O13029">
            <v>0</v>
          </cell>
          <cell r="P13029">
            <v>0.19404101371765137</v>
          </cell>
          <cell r="Q13029">
            <v>0.23141837120056152</v>
          </cell>
          <cell r="R13029">
            <v>0</v>
          </cell>
          <cell r="S13029">
            <v>0</v>
          </cell>
          <cell r="T13029">
            <v>319.79064939544821</v>
          </cell>
          <cell r="U13029">
            <v>8.1110572814941406</v>
          </cell>
          <cell r="V13029">
            <v>278.40313719082604</v>
          </cell>
          <cell r="W13029">
            <v>4.3874998092651367</v>
          </cell>
          <cell r="X13029">
            <v>64.14310878920034</v>
          </cell>
          <cell r="Y13029">
            <v>456.88541111414008</v>
          </cell>
          <cell r="Z13029">
            <v>4.1408785846411007</v>
          </cell>
          <cell r="AA13029">
            <v>376.30831582259924</v>
          </cell>
          <cell r="AB13029">
            <v>367.66042248173449</v>
          </cell>
          <cell r="AC13029">
            <v>4.9368899928693377</v>
          </cell>
          <cell r="AD13029">
            <v>5.0391569932375457</v>
          </cell>
          <cell r="AE13029">
            <v>0</v>
          </cell>
          <cell r="AF13029">
            <v>0</v>
          </cell>
          <cell r="AG13029">
            <v>0</v>
          </cell>
          <cell r="AH13029">
            <v>0</v>
          </cell>
          <cell r="AI13029">
            <v>0</v>
          </cell>
          <cell r="AJ13029">
            <v>0</v>
          </cell>
          <cell r="AK13029">
            <v>0</v>
          </cell>
          <cell r="AL13029">
            <v>0</v>
          </cell>
          <cell r="AM13029">
            <v>0</v>
          </cell>
          <cell r="AN13029">
            <v>0</v>
          </cell>
          <cell r="AO13029">
            <v>1492.999999913096</v>
          </cell>
        </row>
        <row r="13030">
          <cell r="A13030">
            <v>41776.625</v>
          </cell>
          <cell r="B13030">
            <v>41776.666666666664</v>
          </cell>
          <cell r="C13030">
            <v>398.99477028897792</v>
          </cell>
          <cell r="D13030">
            <v>225.98667743849273</v>
          </cell>
          <cell r="E13030">
            <v>4.967474542461952</v>
          </cell>
          <cell r="F13030">
            <v>4.9426918921253433</v>
          </cell>
          <cell r="G13030">
            <v>0</v>
          </cell>
          <cell r="H13030">
            <v>0.32341824869325636</v>
          </cell>
          <cell r="I13030">
            <v>71.310964421110953</v>
          </cell>
          <cell r="J13030">
            <v>3.8082080086074037</v>
          </cell>
          <cell r="K13030">
            <v>3.1286902758810826</v>
          </cell>
          <cell r="L13030">
            <v>187.25769041878766</v>
          </cell>
          <cell r="M13030">
            <v>0</v>
          </cell>
          <cell r="N13030">
            <v>0</v>
          </cell>
          <cell r="O13030">
            <v>0</v>
          </cell>
          <cell r="P13030">
            <v>0.19404101371765137</v>
          </cell>
          <cell r="Q13030">
            <v>0.23141837120056152</v>
          </cell>
          <cell r="R13030">
            <v>0</v>
          </cell>
          <cell r="S13030">
            <v>0</v>
          </cell>
          <cell r="T13030">
            <v>319.79064939544821</v>
          </cell>
          <cell r="U13030">
            <v>8.1110572814941406</v>
          </cell>
          <cell r="V13030">
            <v>278.40313719082604</v>
          </cell>
          <cell r="W13030">
            <v>4.3874998092651367</v>
          </cell>
          <cell r="X13030">
            <v>64.346885147512054</v>
          </cell>
          <cell r="Y13030">
            <v>400.20423781574067</v>
          </cell>
          <cell r="Z13030">
            <v>4.1670969459868532</v>
          </cell>
          <cell r="AA13030">
            <v>363.78202182260566</v>
          </cell>
          <cell r="AB13030">
            <v>355.71967356832852</v>
          </cell>
          <cell r="AC13030">
            <v>5.100916677042787</v>
          </cell>
          <cell r="AD13030">
            <v>4.9505076672932233</v>
          </cell>
          <cell r="AE13030">
            <v>0</v>
          </cell>
          <cell r="AF13030">
            <v>0</v>
          </cell>
          <cell r="AG13030">
            <v>0</v>
          </cell>
          <cell r="AH13030">
            <v>0</v>
          </cell>
          <cell r="AI13030">
            <v>0</v>
          </cell>
          <cell r="AJ13030">
            <v>0</v>
          </cell>
          <cell r="AK13030">
            <v>0</v>
          </cell>
          <cell r="AL13030">
            <v>0</v>
          </cell>
          <cell r="AM13030">
            <v>0</v>
          </cell>
          <cell r="AN13030">
            <v>0</v>
          </cell>
          <cell r="AO13030">
            <v>1492.999999913096</v>
          </cell>
        </row>
        <row r="13031">
          <cell r="A13031">
            <v>41776.666666666664</v>
          </cell>
          <cell r="B13031">
            <v>41776.708333333336</v>
          </cell>
          <cell r="C13031">
            <v>402.76429408483307</v>
          </cell>
          <cell r="D13031">
            <v>225.46456971644406</v>
          </cell>
          <cell r="E13031">
            <v>4.976890730208452</v>
          </cell>
          <cell r="F13031">
            <v>4.9439941828879697</v>
          </cell>
          <cell r="G13031">
            <v>0</v>
          </cell>
          <cell r="H13031">
            <v>0.336345802809915</v>
          </cell>
          <cell r="I13031">
            <v>71.309651036951223</v>
          </cell>
          <cell r="J13031">
            <v>3.7921637958948446</v>
          </cell>
          <cell r="K13031">
            <v>3.1113714178403038</v>
          </cell>
          <cell r="L13031">
            <v>187.25769045148715</v>
          </cell>
          <cell r="M13031">
            <v>0</v>
          </cell>
          <cell r="N13031">
            <v>0</v>
          </cell>
          <cell r="O13031">
            <v>0</v>
          </cell>
          <cell r="P13031">
            <v>0.19404101371765137</v>
          </cell>
          <cell r="Q13031">
            <v>0.23141837120056152</v>
          </cell>
          <cell r="R13031">
            <v>0</v>
          </cell>
          <cell r="S13031">
            <v>0</v>
          </cell>
          <cell r="T13031">
            <v>319.79064945129102</v>
          </cell>
          <cell r="U13031">
            <v>8.1110572814941388</v>
          </cell>
          <cell r="V13031">
            <v>278.40313723944166</v>
          </cell>
          <cell r="W13031">
            <v>4.3874998092651367</v>
          </cell>
          <cell r="X13031">
            <v>62.878977730473601</v>
          </cell>
          <cell r="Y13031">
            <v>375.25406020177576</v>
          </cell>
          <cell r="Z13031">
            <v>4.1489391856681079</v>
          </cell>
          <cell r="AA13031">
            <v>348.28736616985259</v>
          </cell>
          <cell r="AB13031">
            <v>339.89453564730729</v>
          </cell>
          <cell r="AC13031">
            <v>5.311857514908854</v>
          </cell>
          <cell r="AD13031">
            <v>4.9260479078652075</v>
          </cell>
          <cell r="AE13031">
            <v>0</v>
          </cell>
          <cell r="AF13031">
            <v>0</v>
          </cell>
          <cell r="AG13031">
            <v>0</v>
          </cell>
          <cell r="AH13031">
            <v>0</v>
          </cell>
          <cell r="AI13031">
            <v>0</v>
          </cell>
          <cell r="AJ13031">
            <v>0</v>
          </cell>
          <cell r="AK13031">
            <v>0</v>
          </cell>
          <cell r="AL13031">
            <v>0</v>
          </cell>
          <cell r="AM13031">
            <v>0</v>
          </cell>
          <cell r="AN13031">
            <v>0</v>
          </cell>
          <cell r="AO13031">
            <v>1493.0000001738081</v>
          </cell>
        </row>
        <row r="13032">
          <cell r="A13032">
            <v>41776.708333333336</v>
          </cell>
          <cell r="B13032">
            <v>41776.75</v>
          </cell>
          <cell r="C13032">
            <v>407.22172444820092</v>
          </cell>
          <cell r="D13032">
            <v>230.56773029277656</v>
          </cell>
          <cell r="E13032">
            <v>5.0193299692275204</v>
          </cell>
          <cell r="F13032">
            <v>4.9842384464314176</v>
          </cell>
          <cell r="G13032">
            <v>0</v>
          </cell>
          <cell r="H13032">
            <v>0.33725889344987653</v>
          </cell>
          <cell r="I13032">
            <v>81.895660138773735</v>
          </cell>
          <cell r="J13032">
            <v>3.7618419528003937</v>
          </cell>
          <cell r="K13032">
            <v>3.0788637730798758</v>
          </cell>
          <cell r="L13032">
            <v>187.25769041878766</v>
          </cell>
          <cell r="M13032">
            <v>0</v>
          </cell>
          <cell r="N13032">
            <v>0</v>
          </cell>
          <cell r="O13032">
            <v>0</v>
          </cell>
          <cell r="P13032">
            <v>0.19404101371765137</v>
          </cell>
          <cell r="Q13032">
            <v>0.23141837120056152</v>
          </cell>
          <cell r="R13032">
            <v>0</v>
          </cell>
          <cell r="S13032">
            <v>0</v>
          </cell>
          <cell r="T13032">
            <v>319.79064939544821</v>
          </cell>
          <cell r="U13032">
            <v>8.1110572814941406</v>
          </cell>
          <cell r="V13032">
            <v>278.40313719082604</v>
          </cell>
          <cell r="W13032">
            <v>4.3874998092651367</v>
          </cell>
          <cell r="X13032">
            <v>67.497398583570032</v>
          </cell>
          <cell r="Y13032">
            <v>386.92342400369398</v>
          </cell>
          <cell r="Z13032">
            <v>4.1125296884062124</v>
          </cell>
          <cell r="AA13032">
            <v>346.83031647023859</v>
          </cell>
          <cell r="AB13032">
            <v>336.23084480432487</v>
          </cell>
          <cell r="AC13032">
            <v>5.1449042426332534</v>
          </cell>
          <cell r="AD13032">
            <v>4.825958463898111</v>
          </cell>
          <cell r="AE13032">
            <v>0</v>
          </cell>
          <cell r="AF13032">
            <v>0</v>
          </cell>
          <cell r="AG13032">
            <v>0</v>
          </cell>
          <cell r="AH13032">
            <v>0</v>
          </cell>
          <cell r="AI13032">
            <v>0</v>
          </cell>
          <cell r="AJ13032">
            <v>0</v>
          </cell>
          <cell r="AK13032">
            <v>0</v>
          </cell>
          <cell r="AL13032">
            <v>0</v>
          </cell>
          <cell r="AM13032">
            <v>0</v>
          </cell>
          <cell r="AN13032">
            <v>0</v>
          </cell>
          <cell r="AO13032">
            <v>1492.999999913096</v>
          </cell>
        </row>
        <row r="13033">
          <cell r="A13033">
            <v>41776.75</v>
          </cell>
          <cell r="B13033">
            <v>41776.791666666664</v>
          </cell>
          <cell r="C13033">
            <v>414.66225897165538</v>
          </cell>
          <cell r="D13033">
            <v>240.24646617152726</v>
          </cell>
          <cell r="E13033">
            <v>5.0511338089602029</v>
          </cell>
          <cell r="F13033">
            <v>5.0283080711658918</v>
          </cell>
          <cell r="G13033">
            <v>0</v>
          </cell>
          <cell r="H13033">
            <v>0.3272297539979469</v>
          </cell>
          <cell r="I13033">
            <v>82.289330271020731</v>
          </cell>
          <cell r="J13033">
            <v>3.7161342634103467</v>
          </cell>
          <cell r="K13033">
            <v>3.0339311427548843</v>
          </cell>
          <cell r="L13033">
            <v>187.25769041878766</v>
          </cell>
          <cell r="M13033">
            <v>0</v>
          </cell>
          <cell r="N13033">
            <v>0</v>
          </cell>
          <cell r="O13033">
            <v>0</v>
          </cell>
          <cell r="P13033">
            <v>0.19404101371765137</v>
          </cell>
          <cell r="Q13033">
            <v>0.23141837120056152</v>
          </cell>
          <cell r="R13033">
            <v>0</v>
          </cell>
          <cell r="S13033">
            <v>0</v>
          </cell>
          <cell r="T13033">
            <v>319.79064939544821</v>
          </cell>
          <cell r="U13033">
            <v>8.1110572814941406</v>
          </cell>
          <cell r="V13033">
            <v>278.40313719082604</v>
          </cell>
          <cell r="W13033">
            <v>4.3874998092651367</v>
          </cell>
          <cell r="X13033">
            <v>64.980891276115528</v>
          </cell>
          <cell r="Y13033">
            <v>360.52337858995338</v>
          </cell>
          <cell r="Z13033">
            <v>4.0985651810996826</v>
          </cell>
          <cell r="AA13033">
            <v>344.87251851902954</v>
          </cell>
          <cell r="AB13033">
            <v>334.06983813999</v>
          </cell>
          <cell r="AC13033">
            <v>5.0247426033104574</v>
          </cell>
          <cell r="AD13033">
            <v>4.7623430888158671</v>
          </cell>
          <cell r="AE13033">
            <v>0</v>
          </cell>
          <cell r="AF13033">
            <v>0</v>
          </cell>
          <cell r="AG13033">
            <v>0</v>
          </cell>
          <cell r="AH13033">
            <v>0</v>
          </cell>
          <cell r="AI13033">
            <v>0</v>
          </cell>
          <cell r="AJ13033">
            <v>0</v>
          </cell>
          <cell r="AK13033">
            <v>0</v>
          </cell>
          <cell r="AL13033">
            <v>0</v>
          </cell>
          <cell r="AM13033">
            <v>0</v>
          </cell>
          <cell r="AN13033">
            <v>0</v>
          </cell>
          <cell r="AO13033">
            <v>1492.999999913096</v>
          </cell>
        </row>
        <row r="13034">
          <cell r="A13034">
            <v>41776.791666666664</v>
          </cell>
          <cell r="B13034">
            <v>41776.833333333336</v>
          </cell>
          <cell r="C13034">
            <v>425.43456015379581</v>
          </cell>
          <cell r="D13034">
            <v>247.98282273635235</v>
          </cell>
          <cell r="E13034">
            <v>5.0384196393962419</v>
          </cell>
          <cell r="F13034">
            <v>5.0102852165661051</v>
          </cell>
          <cell r="G13034">
            <v>0</v>
          </cell>
          <cell r="H13034">
            <v>0.31213083472528785</v>
          </cell>
          <cell r="I13034">
            <v>77.183999830004183</v>
          </cell>
          <cell r="J13034">
            <v>3.6679969562419137</v>
          </cell>
          <cell r="K13034">
            <v>2.9829719530206966</v>
          </cell>
          <cell r="L13034">
            <v>187.25769045148715</v>
          </cell>
          <cell r="M13034">
            <v>0</v>
          </cell>
          <cell r="N13034">
            <v>0</v>
          </cell>
          <cell r="O13034">
            <v>0</v>
          </cell>
          <cell r="P13034">
            <v>0.19404101371765137</v>
          </cell>
          <cell r="Q13034">
            <v>0.23141837120056152</v>
          </cell>
          <cell r="R13034">
            <v>0</v>
          </cell>
          <cell r="S13034">
            <v>0</v>
          </cell>
          <cell r="T13034">
            <v>319.79064945129102</v>
          </cell>
          <cell r="U13034">
            <v>8.1110572814941388</v>
          </cell>
          <cell r="V13034">
            <v>278.40313723944166</v>
          </cell>
          <cell r="W13034">
            <v>4.3874998092651367</v>
          </cell>
          <cell r="X13034">
            <v>64.754801334921368</v>
          </cell>
          <cell r="Y13034">
            <v>337.88441995175606</v>
          </cell>
          <cell r="Z13034">
            <v>4.0261006355155793</v>
          </cell>
          <cell r="AA13034">
            <v>346.74109206103878</v>
          </cell>
          <cell r="AB13034">
            <v>335.87267249292296</v>
          </cell>
          <cell r="AC13034">
            <v>4.911681201667597</v>
          </cell>
          <cell r="AD13034">
            <v>5.0069704850233041</v>
          </cell>
          <cell r="AE13034">
            <v>0</v>
          </cell>
          <cell r="AF13034">
            <v>0</v>
          </cell>
          <cell r="AG13034">
            <v>0</v>
          </cell>
          <cell r="AH13034">
            <v>0</v>
          </cell>
          <cell r="AI13034">
            <v>0</v>
          </cell>
          <cell r="AJ13034">
            <v>0</v>
          </cell>
          <cell r="AK13034">
            <v>0</v>
          </cell>
          <cell r="AL13034">
            <v>0</v>
          </cell>
          <cell r="AM13034">
            <v>0</v>
          </cell>
          <cell r="AN13034">
            <v>0</v>
          </cell>
          <cell r="AO13034">
            <v>1493.0000001738081</v>
          </cell>
        </row>
        <row r="13035">
          <cell r="A13035">
            <v>41776.833333333336</v>
          </cell>
          <cell r="B13035">
            <v>41776.875</v>
          </cell>
          <cell r="C13035">
            <v>449.18091338680892</v>
          </cell>
          <cell r="D13035">
            <v>261.28129135372581</v>
          </cell>
          <cell r="E13035">
            <v>5.2288772634697036</v>
          </cell>
          <cell r="F13035">
            <v>5.2133928061867172</v>
          </cell>
          <cell r="G13035">
            <v>262.34854014733594</v>
          </cell>
          <cell r="H13035">
            <v>0.6555107623248031</v>
          </cell>
          <cell r="I13035">
            <v>83.148226257311379</v>
          </cell>
          <cell r="J13035">
            <v>3.407548997120768</v>
          </cell>
          <cell r="K13035">
            <v>2.6907277968002101</v>
          </cell>
          <cell r="L13035">
            <v>187.25769041878766</v>
          </cell>
          <cell r="M13035">
            <v>0</v>
          </cell>
          <cell r="N13035">
            <v>0</v>
          </cell>
          <cell r="O13035">
            <v>0</v>
          </cell>
          <cell r="P13035">
            <v>0.19404101371765137</v>
          </cell>
          <cell r="Q13035">
            <v>0.23141837120056152</v>
          </cell>
          <cell r="R13035">
            <v>0</v>
          </cell>
          <cell r="S13035">
            <v>0</v>
          </cell>
          <cell r="T13035">
            <v>319.79064939544827</v>
          </cell>
          <cell r="U13035">
            <v>8.1110572814941406</v>
          </cell>
          <cell r="V13035">
            <v>278.4031371908261</v>
          </cell>
          <cell r="W13035">
            <v>4.3874998092651367</v>
          </cell>
          <cell r="X13035">
            <v>67.912381750811065</v>
          </cell>
          <cell r="Y13035">
            <v>364.59048808906044</v>
          </cell>
          <cell r="Z13035">
            <v>4.0723660257215801</v>
          </cell>
          <cell r="AA13035">
            <v>343.48150453938621</v>
          </cell>
          <cell r="AB13035">
            <v>333.5422455316791</v>
          </cell>
          <cell r="AC13035">
            <v>5.0588556661107393</v>
          </cell>
          <cell r="AD13035">
            <v>4.8199450176380649</v>
          </cell>
          <cell r="AE13035">
            <v>0</v>
          </cell>
          <cell r="AF13035">
            <v>0</v>
          </cell>
          <cell r="AG13035">
            <v>0</v>
          </cell>
          <cell r="AH13035">
            <v>0</v>
          </cell>
          <cell r="AI13035">
            <v>0</v>
          </cell>
          <cell r="AJ13035">
            <v>0</v>
          </cell>
          <cell r="AK13035">
            <v>0</v>
          </cell>
          <cell r="AL13035">
            <v>0</v>
          </cell>
          <cell r="AM13035">
            <v>0</v>
          </cell>
          <cell r="AN13035">
            <v>0</v>
          </cell>
          <cell r="AO13035">
            <v>1492.999999913096</v>
          </cell>
        </row>
        <row r="13036">
          <cell r="A13036">
            <v>41776.875</v>
          </cell>
          <cell r="B13036">
            <v>41776.916666666664</v>
          </cell>
          <cell r="C13036">
            <v>459.57715811705577</v>
          </cell>
          <cell r="D13036">
            <v>265.51273976806459</v>
          </cell>
          <cell r="E13036">
            <v>5.2545348366118558</v>
          </cell>
          <cell r="F13036">
            <v>5.231968559301869</v>
          </cell>
          <cell r="G13036">
            <v>0</v>
          </cell>
          <cell r="H13036">
            <v>0.38455201453589466</v>
          </cell>
          <cell r="I13036">
            <v>66.891322971174674</v>
          </cell>
          <cell r="J13036">
            <v>3.2431971695702626</v>
          </cell>
          <cell r="K13036">
            <v>2.5523632963517704</v>
          </cell>
          <cell r="L13036">
            <v>187.25769041878766</v>
          </cell>
          <cell r="M13036">
            <v>0</v>
          </cell>
          <cell r="N13036">
            <v>0</v>
          </cell>
          <cell r="O13036">
            <v>0</v>
          </cell>
          <cell r="P13036">
            <v>0.19404101371765137</v>
          </cell>
          <cell r="Q13036">
            <v>0.23141837120056152</v>
          </cell>
          <cell r="R13036">
            <v>0</v>
          </cell>
          <cell r="S13036">
            <v>0</v>
          </cell>
          <cell r="T13036">
            <v>319.79064939544821</v>
          </cell>
          <cell r="U13036">
            <v>8.1110572814941406</v>
          </cell>
          <cell r="V13036">
            <v>278.4031371908261</v>
          </cell>
          <cell r="W13036">
            <v>4.3874998092651367</v>
          </cell>
          <cell r="X13036">
            <v>72.533428399433134</v>
          </cell>
          <cell r="Y13036">
            <v>487.55787715792093</v>
          </cell>
          <cell r="Z13036">
            <v>3.9957555797373496</v>
          </cell>
          <cell r="AA13036">
            <v>344.00575627283189</v>
          </cell>
          <cell r="AB13036">
            <v>333.71380112261664</v>
          </cell>
          <cell r="AC13036">
            <v>4.9160826737217098</v>
          </cell>
          <cell r="AD13036">
            <v>4.838805913815694</v>
          </cell>
          <cell r="AE13036">
            <v>0</v>
          </cell>
          <cell r="AF13036">
            <v>0</v>
          </cell>
          <cell r="AG13036">
            <v>0</v>
          </cell>
          <cell r="AH13036">
            <v>0</v>
          </cell>
          <cell r="AI13036">
            <v>0</v>
          </cell>
          <cell r="AJ13036">
            <v>0</v>
          </cell>
          <cell r="AK13036">
            <v>0</v>
          </cell>
          <cell r="AL13036">
            <v>0</v>
          </cell>
          <cell r="AM13036">
            <v>0</v>
          </cell>
          <cell r="AN13036">
            <v>0</v>
          </cell>
          <cell r="AO13036">
            <v>1492.999999913096</v>
          </cell>
        </row>
        <row r="13037">
          <cell r="A13037">
            <v>41776.916666666664</v>
          </cell>
          <cell r="B13037">
            <v>41776.958333333336</v>
          </cell>
          <cell r="C13037">
            <v>447.30868272646813</v>
          </cell>
          <cell r="D13037">
            <v>260.55102735385424</v>
          </cell>
          <cell r="E13037">
            <v>5.2906060088992897</v>
          </cell>
          <cell r="F13037">
            <v>5.2593149109660837</v>
          </cell>
          <cell r="G13037">
            <v>0</v>
          </cell>
          <cell r="H13037">
            <v>0.40649465746308233</v>
          </cell>
          <cell r="I13037">
            <v>61.212821071173863</v>
          </cell>
          <cell r="J13037">
            <v>3.120270636346127</v>
          </cell>
          <cell r="K13037">
            <v>2.4066057668790921</v>
          </cell>
          <cell r="L13037">
            <v>187.25769045148715</v>
          </cell>
          <cell r="M13037">
            <v>0</v>
          </cell>
          <cell r="N13037">
            <v>0</v>
          </cell>
          <cell r="O13037">
            <v>0</v>
          </cell>
          <cell r="P13037">
            <v>0.19404101371765137</v>
          </cell>
          <cell r="Q13037">
            <v>0.23141837120056152</v>
          </cell>
          <cell r="R13037">
            <v>0</v>
          </cell>
          <cell r="S13037">
            <v>0</v>
          </cell>
          <cell r="T13037">
            <v>319.79064945129102</v>
          </cell>
          <cell r="U13037">
            <v>8.1110572814941388</v>
          </cell>
          <cell r="V13037">
            <v>278.40313723944166</v>
          </cell>
          <cell r="W13037">
            <v>4.3874998092651367</v>
          </cell>
          <cell r="X13037">
            <v>77.037594326060074</v>
          </cell>
          <cell r="Y13037">
            <v>453.85581969337665</v>
          </cell>
          <cell r="Z13037">
            <v>4.0794542762965609</v>
          </cell>
          <cell r="AA13037">
            <v>345.11262976848388</v>
          </cell>
          <cell r="AB13037">
            <v>333.53867230813921</v>
          </cell>
          <cell r="AC13037">
            <v>5.1103130179935787</v>
          </cell>
          <cell r="AD13037">
            <v>4.7310327688393663</v>
          </cell>
          <cell r="AE13037">
            <v>0</v>
          </cell>
          <cell r="AF13037">
            <v>0</v>
          </cell>
          <cell r="AG13037">
            <v>0</v>
          </cell>
          <cell r="AH13037">
            <v>0</v>
          </cell>
          <cell r="AI13037">
            <v>0</v>
          </cell>
          <cell r="AJ13037">
            <v>0</v>
          </cell>
          <cell r="AK13037">
            <v>0</v>
          </cell>
          <cell r="AL13037">
            <v>0</v>
          </cell>
          <cell r="AM13037">
            <v>0</v>
          </cell>
          <cell r="AN13037">
            <v>0</v>
          </cell>
          <cell r="AO13037">
            <v>1493.0000001738081</v>
          </cell>
        </row>
        <row r="13038">
          <cell r="A13038">
            <v>41776.958333333336</v>
          </cell>
          <cell r="B13038">
            <v>41777</v>
          </cell>
          <cell r="C13038">
            <v>366.80963608872776</v>
          </cell>
          <cell r="D13038">
            <v>212.18370994574556</v>
          </cell>
          <cell r="E13038">
            <v>4.7048001821253358</v>
          </cell>
          <cell r="F13038">
            <v>4.6659524906437788</v>
          </cell>
          <cell r="G13038">
            <v>0</v>
          </cell>
          <cell r="H13038">
            <v>0.39705230871600294</v>
          </cell>
          <cell r="I13038">
            <v>50.72505708179856</v>
          </cell>
          <cell r="J13038">
            <v>2.9682425988996997</v>
          </cell>
          <cell r="K13038">
            <v>2.2534309029529718</v>
          </cell>
          <cell r="L13038">
            <v>187.25769041878766</v>
          </cell>
          <cell r="M13038">
            <v>0</v>
          </cell>
          <cell r="N13038">
            <v>0</v>
          </cell>
          <cell r="O13038">
            <v>0</v>
          </cell>
          <cell r="P13038">
            <v>0.19404101371765137</v>
          </cell>
          <cell r="Q13038">
            <v>0.23141837120056152</v>
          </cell>
          <cell r="R13038">
            <v>0</v>
          </cell>
          <cell r="S13038">
            <v>0</v>
          </cell>
          <cell r="T13038">
            <v>319.79064939544821</v>
          </cell>
          <cell r="U13038">
            <v>8.1110572814941406</v>
          </cell>
          <cell r="V13038">
            <v>278.4031371908261</v>
          </cell>
          <cell r="W13038">
            <v>4.3874998092651367</v>
          </cell>
          <cell r="X13038">
            <v>67.387712791846539</v>
          </cell>
          <cell r="Y13038">
            <v>409.68648461135109</v>
          </cell>
          <cell r="Z13038">
            <v>4.0473040607055468</v>
          </cell>
          <cell r="AA13038">
            <v>310.76439236517359</v>
          </cell>
          <cell r="AB13038">
            <v>301.86719593229202</v>
          </cell>
          <cell r="AC13038">
            <v>4.7747918499859949</v>
          </cell>
          <cell r="AD13038">
            <v>4.9192933773136405</v>
          </cell>
          <cell r="AE13038">
            <v>0</v>
          </cell>
          <cell r="AF13038">
            <v>0</v>
          </cell>
          <cell r="AG13038">
            <v>8.3472220403499602E-4</v>
          </cell>
          <cell r="AH13038">
            <v>8.3472220403499602E-4</v>
          </cell>
          <cell r="AI13038">
            <v>8.3472220403499602E-4</v>
          </cell>
          <cell r="AJ13038">
            <v>8.3472220403499602E-4</v>
          </cell>
          <cell r="AK13038">
            <v>8.3472220403499602E-4</v>
          </cell>
          <cell r="AL13038">
            <v>8.3472220403499602E-4</v>
          </cell>
          <cell r="AM13038">
            <v>8.3472220403499602E-4</v>
          </cell>
          <cell r="AN13038">
            <v>8.3472220403499602E-4</v>
          </cell>
          <cell r="AO13038">
            <v>1492.999999913096</v>
          </cell>
        </row>
        <row r="13039">
          <cell r="A13039">
            <v>41776.000011574077</v>
          </cell>
          <cell r="B13039">
            <v>41777.000011574077</v>
          </cell>
          <cell r="C13039">
            <v>8577.2676080868114</v>
          </cell>
          <cell r="D13039">
            <v>4992.1451997998502</v>
          </cell>
          <cell r="E13039">
            <v>4.7455132326722929</v>
          </cell>
          <cell r="F13039">
            <v>4.715296025264748</v>
          </cell>
          <cell r="G13039">
            <v>518.47742905983489</v>
          </cell>
          <cell r="H13039">
            <v>0.35507631491728875</v>
          </cell>
          <cell r="I13039">
            <v>1466.6618546702696</v>
          </cell>
          <cell r="J13039">
            <v>3.7529121532466538</v>
          </cell>
          <cell r="K13039">
            <v>3.0665289271188172</v>
          </cell>
          <cell r="L13039">
            <v>4494.1845703125018</v>
          </cell>
          <cell r="M13039">
            <v>0</v>
          </cell>
          <cell r="N13039">
            <v>0</v>
          </cell>
          <cell r="O13039">
            <v>0</v>
          </cell>
          <cell r="P13039">
            <v>0.19404101371765123</v>
          </cell>
          <cell r="Q13039">
            <v>0.23141837120056169</v>
          </cell>
          <cell r="R13039">
            <v>0</v>
          </cell>
          <cell r="S13039">
            <v>0</v>
          </cell>
          <cell r="T13039">
            <v>7674.9755859375036</v>
          </cell>
          <cell r="U13039">
            <v>8.1110572814941388</v>
          </cell>
          <cell r="V13039">
            <v>6681.6752929687555</v>
          </cell>
          <cell r="W13039">
            <v>4.3874998092651367</v>
          </cell>
          <cell r="X13039">
            <v>1465.3441654322435</v>
          </cell>
          <cell r="Y13039">
            <v>7887.994463492827</v>
          </cell>
          <cell r="Z13039">
            <v>4.0672333345345972</v>
          </cell>
          <cell r="AA13039">
            <v>8051.6605667195454</v>
          </cell>
          <cell r="AB13039">
            <v>7764.6210863458291</v>
          </cell>
          <cell r="AC13039">
            <v>4.9900112788829833</v>
          </cell>
          <cell r="AD13039">
            <v>4.8656236441122935</v>
          </cell>
          <cell r="AE13039">
            <v>0</v>
          </cell>
          <cell r="AF13039">
            <v>0</v>
          </cell>
          <cell r="AG13039">
            <v>3.4722221450162275E-5</v>
          </cell>
          <cell r="AH13039">
            <v>3.4722221450162275E-5</v>
          </cell>
          <cell r="AI13039">
            <v>3.4722221450162275E-5</v>
          </cell>
          <cell r="AJ13039">
            <v>3.4722221450162275E-5</v>
          </cell>
          <cell r="AK13039">
            <v>3.4722221450162275E-5</v>
          </cell>
          <cell r="AL13039">
            <v>3.4722221450162275E-5</v>
          </cell>
          <cell r="AM13039">
            <v>3.4722221450162275E-5</v>
          </cell>
          <cell r="AN13039">
            <v>3.4722221450162275E-5</v>
          </cell>
          <cell r="AO13039">
            <v>35832</v>
          </cell>
          <cell r="AP13039">
            <v>17418.353472320414</v>
          </cell>
        </row>
        <row r="13040">
          <cell r="A13040">
            <v>41776.999305555553</v>
          </cell>
          <cell r="B13040">
            <v>41777</v>
          </cell>
          <cell r="C13040">
            <v>0</v>
          </cell>
          <cell r="D13040">
            <v>0</v>
          </cell>
          <cell r="E13040">
            <v>0</v>
          </cell>
          <cell r="F13040">
            <v>0</v>
          </cell>
          <cell r="G13040">
            <v>0</v>
          </cell>
          <cell r="H13040">
            <v>0</v>
          </cell>
          <cell r="I13040">
            <v>0</v>
          </cell>
          <cell r="J13040">
            <v>0</v>
          </cell>
          <cell r="K13040">
            <v>0</v>
          </cell>
          <cell r="L13040">
            <v>0</v>
          </cell>
          <cell r="M13040">
            <v>0</v>
          </cell>
          <cell r="N13040">
            <v>0</v>
          </cell>
          <cell r="O13040">
            <v>0</v>
          </cell>
          <cell r="P13040">
            <v>0</v>
          </cell>
          <cell r="Q13040">
            <v>0</v>
          </cell>
          <cell r="R13040">
            <v>0</v>
          </cell>
          <cell r="S13040">
            <v>0</v>
          </cell>
          <cell r="T13040">
            <v>0</v>
          </cell>
          <cell r="U13040">
            <v>0</v>
          </cell>
          <cell r="V13040">
            <v>0</v>
          </cell>
          <cell r="W13040">
            <v>0</v>
          </cell>
          <cell r="X13040">
            <v>0.82336553206212137</v>
          </cell>
          <cell r="Y13040">
            <v>9.5742513332918406</v>
          </cell>
          <cell r="Z13040">
            <v>4.2596435546875</v>
          </cell>
          <cell r="AA13040">
            <v>0</v>
          </cell>
          <cell r="AB13040">
            <v>0</v>
          </cell>
          <cell r="AC13040">
            <v>0</v>
          </cell>
          <cell r="AD13040">
            <v>0</v>
          </cell>
          <cell r="AE13040">
            <v>0</v>
          </cell>
          <cell r="AF13040">
            <v>0</v>
          </cell>
          <cell r="AG13040">
            <v>9.9999997764825821E-3</v>
          </cell>
          <cell r="AH13040">
            <v>9.9999997764825821E-3</v>
          </cell>
          <cell r="AI13040">
            <v>9.9999997764825821E-3</v>
          </cell>
          <cell r="AJ13040">
            <v>9.9999997764825821E-3</v>
          </cell>
          <cell r="AK13040">
            <v>9.9999997764825821E-3</v>
          </cell>
          <cell r="AL13040">
            <v>9.9999997764825821E-3</v>
          </cell>
          <cell r="AM13040">
            <v>9.9999997764825821E-3</v>
          </cell>
          <cell r="AN13040">
            <v>9.9999997764825821E-3</v>
          </cell>
          <cell r="AO13040">
            <v>0</v>
          </cell>
          <cell r="AP13040">
            <v>0</v>
          </cell>
        </row>
        <row r="13041">
          <cell r="A13041">
            <v>41777</v>
          </cell>
          <cell r="B13041">
            <v>41777.041666666664</v>
          </cell>
          <cell r="C13041">
            <v>256.94927629252726</v>
          </cell>
          <cell r="D13041">
            <v>152.52052210231511</v>
          </cell>
          <cell r="E13041">
            <v>4.1360344328694696</v>
          </cell>
          <cell r="F13041">
            <v>4.1056588922166064</v>
          </cell>
          <cell r="G13041">
            <v>0</v>
          </cell>
          <cell r="H13041">
            <v>0.41253479699316509</v>
          </cell>
          <cell r="I13041">
            <v>41.35751590721955</v>
          </cell>
          <cell r="J13041">
            <v>2.9531778560710622</v>
          </cell>
          <cell r="K13041">
            <v>2.254893501596047</v>
          </cell>
          <cell r="L13041">
            <v>187.25769041878766</v>
          </cell>
          <cell r="M13041">
            <v>0</v>
          </cell>
          <cell r="N13041">
            <v>0</v>
          </cell>
          <cell r="O13041">
            <v>0</v>
          </cell>
          <cell r="P13041">
            <v>0.19404101371765137</v>
          </cell>
          <cell r="Q13041">
            <v>0.23141837120056152</v>
          </cell>
          <cell r="R13041">
            <v>0</v>
          </cell>
          <cell r="S13041">
            <v>0</v>
          </cell>
          <cell r="T13041">
            <v>319.79064939544821</v>
          </cell>
          <cell r="U13041">
            <v>8.1110572814941406</v>
          </cell>
          <cell r="V13041">
            <v>278.4031371908261</v>
          </cell>
          <cell r="W13041">
            <v>4.3874998092651367</v>
          </cell>
          <cell r="X13041">
            <v>47.130501268046153</v>
          </cell>
          <cell r="Y13041">
            <v>396.48295213330078</v>
          </cell>
          <cell r="Z13041">
            <v>4.0701670116784694</v>
          </cell>
          <cell r="AA13041">
            <v>306.45820803571013</v>
          </cell>
          <cell r="AB13041">
            <v>297.52526372217631</v>
          </cell>
          <cell r="AC13041">
            <v>4.8325745794093615</v>
          </cell>
          <cell r="AD13041">
            <v>4.6763077576294316</v>
          </cell>
          <cell r="AE13041">
            <v>0</v>
          </cell>
          <cell r="AF13041">
            <v>0</v>
          </cell>
          <cell r="AG13041">
            <v>0</v>
          </cell>
          <cell r="AH13041">
            <v>0</v>
          </cell>
          <cell r="AI13041">
            <v>0</v>
          </cell>
          <cell r="AJ13041">
            <v>0</v>
          </cell>
          <cell r="AK13041">
            <v>0</v>
          </cell>
          <cell r="AL13041">
            <v>0</v>
          </cell>
          <cell r="AM13041">
            <v>0</v>
          </cell>
          <cell r="AN13041">
            <v>0</v>
          </cell>
          <cell r="AO13041">
            <v>1492.999999913096</v>
          </cell>
        </row>
        <row r="13042">
          <cell r="A13042">
            <v>41777.041666666664</v>
          </cell>
          <cell r="B13042">
            <v>41777.083333333336</v>
          </cell>
          <cell r="C13042">
            <v>203.8121534520657</v>
          </cell>
          <cell r="D13042">
            <v>120.61497954642441</v>
          </cell>
          <cell r="E13042">
            <v>4.0067332442572958</v>
          </cell>
          <cell r="F13042">
            <v>3.971889570748774</v>
          </cell>
          <cell r="G13042">
            <v>0</v>
          </cell>
          <cell r="H13042">
            <v>0.39521099362127282</v>
          </cell>
          <cell r="I13042">
            <v>36.43001558258689</v>
          </cell>
          <cell r="J13042">
            <v>3.1054157349792213</v>
          </cell>
          <cell r="K13042">
            <v>2.4164531826968041</v>
          </cell>
          <cell r="L13042">
            <v>187.25769045148715</v>
          </cell>
          <cell r="M13042">
            <v>0</v>
          </cell>
          <cell r="N13042">
            <v>0</v>
          </cell>
          <cell r="O13042">
            <v>0</v>
          </cell>
          <cell r="P13042">
            <v>0.19404101371765137</v>
          </cell>
          <cell r="Q13042">
            <v>0.23141837120056152</v>
          </cell>
          <cell r="R13042">
            <v>0</v>
          </cell>
          <cell r="S13042">
            <v>0</v>
          </cell>
          <cell r="T13042">
            <v>319.79064945129102</v>
          </cell>
          <cell r="U13042">
            <v>8.1110572814941388</v>
          </cell>
          <cell r="V13042">
            <v>278.40313723944166</v>
          </cell>
          <cell r="W13042">
            <v>4.3874998092651367</v>
          </cell>
          <cell r="X13042">
            <v>41.121105093142447</v>
          </cell>
          <cell r="Y13042">
            <v>349.78531339370198</v>
          </cell>
          <cell r="Z13042">
            <v>4.1531704531693237</v>
          </cell>
          <cell r="AA13042">
            <v>306.54500159505807</v>
          </cell>
          <cell r="AB13042">
            <v>297.611935179471</v>
          </cell>
          <cell r="AC13042">
            <v>5.0271055963604576</v>
          </cell>
          <cell r="AD13042">
            <v>4.6743090152296798</v>
          </cell>
          <cell r="AE13042">
            <v>0</v>
          </cell>
          <cell r="AF13042">
            <v>0</v>
          </cell>
          <cell r="AG13042">
            <v>0</v>
          </cell>
          <cell r="AH13042">
            <v>0</v>
          </cell>
          <cell r="AI13042">
            <v>0</v>
          </cell>
          <cell r="AJ13042">
            <v>0</v>
          </cell>
          <cell r="AK13042">
            <v>0</v>
          </cell>
          <cell r="AL13042">
            <v>0</v>
          </cell>
          <cell r="AM13042">
            <v>0</v>
          </cell>
          <cell r="AN13042">
            <v>0</v>
          </cell>
          <cell r="AO13042">
            <v>1493.0000001738081</v>
          </cell>
        </row>
        <row r="13043">
          <cell r="A13043">
            <v>41777.083333333336</v>
          </cell>
          <cell r="B13043">
            <v>41777.125</v>
          </cell>
          <cell r="C13043">
            <v>179.28796236630686</v>
          </cell>
          <cell r="D13043">
            <v>105.53038333143839</v>
          </cell>
          <cell r="E13043">
            <v>4.151081984842083</v>
          </cell>
          <cell r="F13043">
            <v>4.1133619562832013</v>
          </cell>
          <cell r="G13043">
            <v>0</v>
          </cell>
          <cell r="H13043">
            <v>0.38932128442645475</v>
          </cell>
          <cell r="I13043">
            <v>34.374783738237241</v>
          </cell>
          <cell r="J13043">
            <v>3.2941637767753162</v>
          </cell>
          <cell r="K13043">
            <v>2.6050101584929011</v>
          </cell>
          <cell r="L13043">
            <v>187.25769041878766</v>
          </cell>
          <cell r="M13043">
            <v>0</v>
          </cell>
          <cell r="N13043">
            <v>0</v>
          </cell>
          <cell r="O13043">
            <v>0</v>
          </cell>
          <cell r="P13043">
            <v>0.19404101371765137</v>
          </cell>
          <cell r="Q13043">
            <v>0.23141837120056152</v>
          </cell>
          <cell r="R13043">
            <v>0</v>
          </cell>
          <cell r="S13043">
            <v>0</v>
          </cell>
          <cell r="T13043">
            <v>319.79064939544827</v>
          </cell>
          <cell r="U13043">
            <v>8.1110572814941406</v>
          </cell>
          <cell r="V13043">
            <v>278.4031371908261</v>
          </cell>
          <cell r="W13043">
            <v>4.3874998092651367</v>
          </cell>
          <cell r="X13043">
            <v>40.253311525494126</v>
          </cell>
          <cell r="Y13043">
            <v>273.80724292940891</v>
          </cell>
          <cell r="Z13043">
            <v>4.3623610999895117</v>
          </cell>
          <cell r="AA13043">
            <v>305.79236633262207</v>
          </cell>
          <cell r="AB13043">
            <v>297.09241113020937</v>
          </cell>
          <cell r="AC13043">
            <v>4.9419477780598804</v>
          </cell>
          <cell r="AD13043">
            <v>4.701777484700818</v>
          </cell>
          <cell r="AE13043">
            <v>0</v>
          </cell>
          <cell r="AF13043">
            <v>0</v>
          </cell>
          <cell r="AG13043">
            <v>0</v>
          </cell>
          <cell r="AH13043">
            <v>0</v>
          </cell>
          <cell r="AI13043">
            <v>0</v>
          </cell>
          <cell r="AJ13043">
            <v>0</v>
          </cell>
          <cell r="AK13043">
            <v>0</v>
          </cell>
          <cell r="AL13043">
            <v>0</v>
          </cell>
          <cell r="AM13043">
            <v>0</v>
          </cell>
          <cell r="AN13043">
            <v>0</v>
          </cell>
          <cell r="AO13043">
            <v>1492.999999913096</v>
          </cell>
        </row>
        <row r="13044">
          <cell r="A13044">
            <v>41777.125</v>
          </cell>
          <cell r="B13044">
            <v>41777.166666666664</v>
          </cell>
          <cell r="C13044">
            <v>164.61782734707251</v>
          </cell>
          <cell r="D13044">
            <v>96.421460889893069</v>
          </cell>
          <cell r="E13044">
            <v>4.1163676671184053</v>
          </cell>
          <cell r="F13044">
            <v>4.0808917256212984</v>
          </cell>
          <cell r="G13044">
            <v>0</v>
          </cell>
          <cell r="H13044">
            <v>0.39459867735669951</v>
          </cell>
          <cell r="I13044">
            <v>33.835893277441379</v>
          </cell>
          <cell r="J13044">
            <v>3.4910330176312692</v>
          </cell>
          <cell r="K13044">
            <v>2.8041085799500713</v>
          </cell>
          <cell r="L13044">
            <v>187.25769041878766</v>
          </cell>
          <cell r="M13044">
            <v>0</v>
          </cell>
          <cell r="N13044">
            <v>0</v>
          </cell>
          <cell r="O13044">
            <v>0</v>
          </cell>
          <cell r="P13044">
            <v>0.19404101371765137</v>
          </cell>
          <cell r="Q13044">
            <v>0.23141837120056152</v>
          </cell>
          <cell r="R13044">
            <v>0</v>
          </cell>
          <cell r="S13044">
            <v>0</v>
          </cell>
          <cell r="T13044">
            <v>319.79064939544821</v>
          </cell>
          <cell r="U13044">
            <v>8.1110572814941406</v>
          </cell>
          <cell r="V13044">
            <v>278.4031371908261</v>
          </cell>
          <cell r="W13044">
            <v>4.3874998092651367</v>
          </cell>
          <cell r="X13044">
            <v>38.490407729708593</v>
          </cell>
          <cell r="Y13044">
            <v>242.76227940916561</v>
          </cell>
          <cell r="Z13044">
            <v>4.3595984909190948</v>
          </cell>
          <cell r="AA13044">
            <v>306.40737422548949</v>
          </cell>
          <cell r="AB13044">
            <v>297.47658702324713</v>
          </cell>
          <cell r="AC13044">
            <v>4.8101612463143937</v>
          </cell>
          <cell r="AD13044">
            <v>4.7996529473394727</v>
          </cell>
          <cell r="AE13044">
            <v>0</v>
          </cell>
          <cell r="AF13044">
            <v>0</v>
          </cell>
          <cell r="AG13044">
            <v>0</v>
          </cell>
          <cell r="AH13044">
            <v>0</v>
          </cell>
          <cell r="AI13044">
            <v>0</v>
          </cell>
          <cell r="AJ13044">
            <v>0</v>
          </cell>
          <cell r="AK13044">
            <v>0</v>
          </cell>
          <cell r="AL13044">
            <v>0</v>
          </cell>
          <cell r="AM13044">
            <v>0</v>
          </cell>
          <cell r="AN13044">
            <v>0</v>
          </cell>
          <cell r="AO13044">
            <v>1492.999999913096</v>
          </cell>
        </row>
        <row r="13045">
          <cell r="A13045">
            <v>41777.166666666664</v>
          </cell>
          <cell r="B13045">
            <v>41777.208333333336</v>
          </cell>
          <cell r="C13045">
            <v>165.99080451571871</v>
          </cell>
          <cell r="D13045">
            <v>96.958017096798272</v>
          </cell>
          <cell r="E13045">
            <v>4.1167241978663363</v>
          </cell>
          <cell r="F13045">
            <v>4.0784819996350965</v>
          </cell>
          <cell r="G13045">
            <v>0</v>
          </cell>
          <cell r="H13045">
            <v>0.40486724542259356</v>
          </cell>
          <cell r="I13045">
            <v>34.483280342872824</v>
          </cell>
          <cell r="J13045">
            <v>3.6882205804190735</v>
          </cell>
          <cell r="K13045">
            <v>3.0040232208037221</v>
          </cell>
          <cell r="L13045">
            <v>187.25769045148715</v>
          </cell>
          <cell r="M13045">
            <v>0</v>
          </cell>
          <cell r="N13045">
            <v>0</v>
          </cell>
          <cell r="O13045">
            <v>0</v>
          </cell>
          <cell r="P13045">
            <v>0.19404101371765137</v>
          </cell>
          <cell r="Q13045">
            <v>0.23141837120056152</v>
          </cell>
          <cell r="R13045">
            <v>0</v>
          </cell>
          <cell r="S13045">
            <v>0</v>
          </cell>
          <cell r="T13045">
            <v>319.79064945129102</v>
          </cell>
          <cell r="U13045">
            <v>8.1110572814941388</v>
          </cell>
          <cell r="V13045">
            <v>278.40313723944166</v>
          </cell>
          <cell r="W13045">
            <v>4.3874998092651367</v>
          </cell>
          <cell r="X13045">
            <v>38.801149531835641</v>
          </cell>
          <cell r="Y13045">
            <v>99.618349435484333</v>
          </cell>
          <cell r="Z13045">
            <v>4.359460804194871</v>
          </cell>
          <cell r="AA13045">
            <v>305.84758129769222</v>
          </cell>
          <cell r="AB13045">
            <v>297.9485137730295</v>
          </cell>
          <cell r="AC13045">
            <v>4.8845332726355437</v>
          </cell>
          <cell r="AD13045">
            <v>4.6616867384665213</v>
          </cell>
          <cell r="AE13045">
            <v>0</v>
          </cell>
          <cell r="AF13045">
            <v>0</v>
          </cell>
          <cell r="AG13045">
            <v>0</v>
          </cell>
          <cell r="AH13045">
            <v>0</v>
          </cell>
          <cell r="AI13045">
            <v>0</v>
          </cell>
          <cell r="AJ13045">
            <v>0</v>
          </cell>
          <cell r="AK13045">
            <v>0</v>
          </cell>
          <cell r="AL13045">
            <v>0</v>
          </cell>
          <cell r="AM13045">
            <v>0</v>
          </cell>
          <cell r="AN13045">
            <v>0</v>
          </cell>
          <cell r="AO13045">
            <v>1493.0000001738081</v>
          </cell>
        </row>
        <row r="13046">
          <cell r="A13046">
            <v>41777.208333333336</v>
          </cell>
          <cell r="B13046">
            <v>41777.25</v>
          </cell>
          <cell r="C13046">
            <v>178.69720533236381</v>
          </cell>
          <cell r="D13046">
            <v>105.00334322012655</v>
          </cell>
          <cell r="E13046">
            <v>4.0701368709378132</v>
          </cell>
          <cell r="F13046">
            <v>4.0348906544816634</v>
          </cell>
          <cell r="G13046">
            <v>0</v>
          </cell>
          <cell r="H13046">
            <v>0.41778718637138851</v>
          </cell>
          <cell r="I13046">
            <v>36.999682031509842</v>
          </cell>
          <cell r="J13046">
            <v>3.8735106587461052</v>
          </cell>
          <cell r="K13046">
            <v>3.1910366018665899</v>
          </cell>
          <cell r="L13046">
            <v>187.25769041878766</v>
          </cell>
          <cell r="M13046">
            <v>0</v>
          </cell>
          <cell r="N13046">
            <v>0</v>
          </cell>
          <cell r="O13046">
            <v>0</v>
          </cell>
          <cell r="P13046">
            <v>0.19404101371765137</v>
          </cell>
          <cell r="Q13046">
            <v>0.23141837120056152</v>
          </cell>
          <cell r="R13046">
            <v>0</v>
          </cell>
          <cell r="S13046">
            <v>0</v>
          </cell>
          <cell r="T13046">
            <v>319.79064939544827</v>
          </cell>
          <cell r="U13046">
            <v>8.1110572814941406</v>
          </cell>
          <cell r="V13046">
            <v>278.4031371908261</v>
          </cell>
          <cell r="W13046">
            <v>4.3874998092651367</v>
          </cell>
          <cell r="X13046">
            <v>40.084280435538886</v>
          </cell>
          <cell r="Y13046">
            <v>130.55304827485409</v>
          </cell>
          <cell r="Z13046">
            <v>4.2694324254942986</v>
          </cell>
          <cell r="AA13046">
            <v>305.67369923371155</v>
          </cell>
          <cell r="AB13046">
            <v>296.42081863791236</v>
          </cell>
          <cell r="AC13046">
            <v>4.7321122752204241</v>
          </cell>
          <cell r="AD13046">
            <v>4.5924188560326051</v>
          </cell>
          <cell r="AE13046">
            <v>0</v>
          </cell>
          <cell r="AF13046">
            <v>0</v>
          </cell>
          <cell r="AG13046">
            <v>0</v>
          </cell>
          <cell r="AH13046">
            <v>0</v>
          </cell>
          <cell r="AI13046">
            <v>0</v>
          </cell>
          <cell r="AJ13046">
            <v>0</v>
          </cell>
          <cell r="AK13046">
            <v>0</v>
          </cell>
          <cell r="AL13046">
            <v>0</v>
          </cell>
          <cell r="AM13046">
            <v>0</v>
          </cell>
          <cell r="AN13046">
            <v>0</v>
          </cell>
          <cell r="AO13046">
            <v>1492.999999913096</v>
          </cell>
        </row>
        <row r="13047">
          <cell r="A13047">
            <v>41777.25</v>
          </cell>
          <cell r="B13047">
            <v>41777.291666666664</v>
          </cell>
          <cell r="C13047">
            <v>229.70525387629846</v>
          </cell>
          <cell r="D13047">
            <v>136.18489822618042</v>
          </cell>
          <cell r="E13047">
            <v>4.0087794287985528</v>
          </cell>
          <cell r="F13047">
            <v>3.9757001648982788</v>
          </cell>
          <cell r="G13047">
            <v>0</v>
          </cell>
          <cell r="H13047">
            <v>0.40315268437208718</v>
          </cell>
          <cell r="I13047">
            <v>44.291698357092926</v>
          </cell>
          <cell r="J13047">
            <v>4.0400735206043601</v>
          </cell>
          <cell r="K13047">
            <v>3.3708889815501712</v>
          </cell>
          <cell r="L13047">
            <v>187.25769041878766</v>
          </cell>
          <cell r="M13047">
            <v>0</v>
          </cell>
          <cell r="N13047">
            <v>0</v>
          </cell>
          <cell r="O13047">
            <v>0</v>
          </cell>
          <cell r="P13047">
            <v>0.19404101371765137</v>
          </cell>
          <cell r="Q13047">
            <v>0.23141837120056152</v>
          </cell>
          <cell r="R13047">
            <v>0</v>
          </cell>
          <cell r="S13047">
            <v>0</v>
          </cell>
          <cell r="T13047">
            <v>319.79064939544821</v>
          </cell>
          <cell r="U13047">
            <v>8.1110572814941406</v>
          </cell>
          <cell r="V13047">
            <v>278.4031371908261</v>
          </cell>
          <cell r="W13047">
            <v>4.3874998092651367</v>
          </cell>
          <cell r="X13047">
            <v>45.864109725453204</v>
          </cell>
          <cell r="Y13047">
            <v>163.72334214257671</v>
          </cell>
          <cell r="Z13047">
            <v>4.047291543756943</v>
          </cell>
          <cell r="AA13047">
            <v>304.84826841907255</v>
          </cell>
          <cell r="AB13047">
            <v>296.74817972271865</v>
          </cell>
          <cell r="AC13047">
            <v>4.8595715098300367</v>
          </cell>
          <cell r="AD13047">
            <v>4.416066593476752</v>
          </cell>
          <cell r="AE13047">
            <v>0</v>
          </cell>
          <cell r="AF13047">
            <v>0</v>
          </cell>
          <cell r="AG13047">
            <v>0</v>
          </cell>
          <cell r="AH13047">
            <v>0</v>
          </cell>
          <cell r="AI13047">
            <v>0</v>
          </cell>
          <cell r="AJ13047">
            <v>0</v>
          </cell>
          <cell r="AK13047">
            <v>0</v>
          </cell>
          <cell r="AL13047">
            <v>0</v>
          </cell>
          <cell r="AM13047">
            <v>0</v>
          </cell>
          <cell r="AN13047">
            <v>0</v>
          </cell>
          <cell r="AO13047">
            <v>1492.999999913096</v>
          </cell>
        </row>
        <row r="13048">
          <cell r="A13048">
            <v>41777.291666666664</v>
          </cell>
          <cell r="B13048">
            <v>41777.333333333336</v>
          </cell>
          <cell r="C13048">
            <v>308.39755288353308</v>
          </cell>
          <cell r="D13048">
            <v>183.11184667881002</v>
          </cell>
          <cell r="E13048">
            <v>4.2641494306103285</v>
          </cell>
          <cell r="F13048">
            <v>4.2325054645715738</v>
          </cell>
          <cell r="G13048">
            <v>0</v>
          </cell>
          <cell r="H13048">
            <v>0.34745150824441312</v>
          </cell>
          <cell r="I13048">
            <v>51.355778072869334</v>
          </cell>
          <cell r="J13048">
            <v>4.1750603583113541</v>
          </cell>
          <cell r="K13048">
            <v>3.5003832512419475</v>
          </cell>
          <cell r="L13048">
            <v>187.25769045148715</v>
          </cell>
          <cell r="M13048">
            <v>0</v>
          </cell>
          <cell r="N13048">
            <v>0</v>
          </cell>
          <cell r="O13048">
            <v>0</v>
          </cell>
          <cell r="P13048">
            <v>0.19404101371765137</v>
          </cell>
          <cell r="Q13048">
            <v>0.23141837120056152</v>
          </cell>
          <cell r="R13048">
            <v>0</v>
          </cell>
          <cell r="S13048">
            <v>0</v>
          </cell>
          <cell r="T13048">
            <v>319.79064945129102</v>
          </cell>
          <cell r="U13048">
            <v>8.1110572814941388</v>
          </cell>
          <cell r="V13048">
            <v>278.40313723944166</v>
          </cell>
          <cell r="W13048">
            <v>4.3874998092651367</v>
          </cell>
          <cell r="X13048">
            <v>58.671006103809283</v>
          </cell>
          <cell r="Y13048">
            <v>73.331291594451883</v>
          </cell>
          <cell r="Z13048">
            <v>3.9227602217044462</v>
          </cell>
          <cell r="AA13048">
            <v>304.85845292605524</v>
          </cell>
          <cell r="AB13048">
            <v>296.64223075487394</v>
          </cell>
          <cell r="AC13048">
            <v>4.7019046412803078</v>
          </cell>
          <cell r="AD13048">
            <v>4.5975097551288941</v>
          </cell>
          <cell r="AE13048">
            <v>0</v>
          </cell>
          <cell r="AF13048">
            <v>0</v>
          </cell>
          <cell r="AG13048">
            <v>0</v>
          </cell>
          <cell r="AH13048">
            <v>0</v>
          </cell>
          <cell r="AI13048">
            <v>0</v>
          </cell>
          <cell r="AJ13048">
            <v>0</v>
          </cell>
          <cell r="AK13048">
            <v>0</v>
          </cell>
          <cell r="AL13048">
            <v>0</v>
          </cell>
          <cell r="AM13048">
            <v>0</v>
          </cell>
          <cell r="AN13048">
            <v>0</v>
          </cell>
          <cell r="AO13048">
            <v>1493.0000001738081</v>
          </cell>
        </row>
        <row r="13049">
          <cell r="A13049">
            <v>41777.333333333336</v>
          </cell>
          <cell r="B13049">
            <v>41777.375</v>
          </cell>
          <cell r="C13049">
            <v>399.21503869421292</v>
          </cell>
          <cell r="D13049">
            <v>237.040942667286</v>
          </cell>
          <cell r="E13049">
            <v>4.6323042741019549</v>
          </cell>
          <cell r="F13049">
            <v>4.6059442195556022</v>
          </cell>
          <cell r="G13049">
            <v>348.99546313018305</v>
          </cell>
          <cell r="H13049">
            <v>0.73192339574295628</v>
          </cell>
          <cell r="I13049">
            <v>64.694239649957311</v>
          </cell>
          <cell r="J13049">
            <v>3.9863717887056458</v>
          </cell>
          <cell r="K13049">
            <v>3.2740601764672874</v>
          </cell>
          <cell r="L13049">
            <v>187.25769041878766</v>
          </cell>
          <cell r="M13049">
            <v>0</v>
          </cell>
          <cell r="N13049">
            <v>0</v>
          </cell>
          <cell r="O13049">
            <v>0</v>
          </cell>
          <cell r="P13049">
            <v>0.19404101371765137</v>
          </cell>
          <cell r="Q13049">
            <v>0.23141837120056152</v>
          </cell>
          <cell r="R13049">
            <v>0</v>
          </cell>
          <cell r="S13049">
            <v>0</v>
          </cell>
          <cell r="T13049">
            <v>319.79064939544827</v>
          </cell>
          <cell r="U13049">
            <v>8.1110572814941406</v>
          </cell>
          <cell r="V13049">
            <v>278.4031371908261</v>
          </cell>
          <cell r="W13049">
            <v>4.3874998092651367</v>
          </cell>
          <cell r="X13049">
            <v>65.81175326959422</v>
          </cell>
          <cell r="Y13049">
            <v>179.29571653315628</v>
          </cell>
          <cell r="Z13049">
            <v>3.7734521097416693</v>
          </cell>
          <cell r="AA13049">
            <v>345.03385886993874</v>
          </cell>
          <cell r="AB13049">
            <v>332.29850921905233</v>
          </cell>
          <cell r="AC13049">
            <v>4.9511421256786727</v>
          </cell>
          <cell r="AD13049">
            <v>4.8762614726698592</v>
          </cell>
          <cell r="AE13049">
            <v>0</v>
          </cell>
          <cell r="AF13049">
            <v>0</v>
          </cell>
          <cell r="AG13049">
            <v>0</v>
          </cell>
          <cell r="AH13049">
            <v>0</v>
          </cell>
          <cell r="AI13049">
            <v>0</v>
          </cell>
          <cell r="AJ13049">
            <v>0</v>
          </cell>
          <cell r="AK13049">
            <v>0</v>
          </cell>
          <cell r="AL13049">
            <v>0</v>
          </cell>
          <cell r="AM13049">
            <v>0</v>
          </cell>
          <cell r="AN13049">
            <v>0</v>
          </cell>
          <cell r="AO13049">
            <v>1492.999999913096</v>
          </cell>
        </row>
        <row r="13050">
          <cell r="A13050">
            <v>41777.375</v>
          </cell>
          <cell r="B13050">
            <v>41777.416666666664</v>
          </cell>
          <cell r="C13050">
            <v>474.24583371181888</v>
          </cell>
          <cell r="D13050">
            <v>281.86324025902798</v>
          </cell>
          <cell r="E13050">
            <v>5.2889929832325917</v>
          </cell>
          <cell r="F13050">
            <v>5.2637679709272289</v>
          </cell>
          <cell r="G13050">
            <v>0</v>
          </cell>
          <cell r="H13050">
            <v>0.31518217696094564</v>
          </cell>
          <cell r="I13050">
            <v>73.956529592207943</v>
          </cell>
          <cell r="J13050">
            <v>3.7825659248622618</v>
          </cell>
          <cell r="K13050">
            <v>3.0951408743945183</v>
          </cell>
          <cell r="L13050">
            <v>187.25769041878766</v>
          </cell>
          <cell r="M13050">
            <v>0</v>
          </cell>
          <cell r="N13050">
            <v>0</v>
          </cell>
          <cell r="O13050">
            <v>0</v>
          </cell>
          <cell r="P13050">
            <v>0.19404101371765137</v>
          </cell>
          <cell r="Q13050">
            <v>0.23141837120056152</v>
          </cell>
          <cell r="R13050">
            <v>0</v>
          </cell>
          <cell r="S13050">
            <v>0</v>
          </cell>
          <cell r="T13050">
            <v>319.79064939544821</v>
          </cell>
          <cell r="U13050">
            <v>8.1110572814941406</v>
          </cell>
          <cell r="V13050">
            <v>278.4031371908261</v>
          </cell>
          <cell r="W13050">
            <v>4.3874998092651367</v>
          </cell>
          <cell r="X13050">
            <v>72.428395213225656</v>
          </cell>
          <cell r="Y13050">
            <v>303.14131442690916</v>
          </cell>
          <cell r="Z13050">
            <v>3.863036235161164</v>
          </cell>
          <cell r="AA13050">
            <v>354.08153070695477</v>
          </cell>
          <cell r="AB13050">
            <v>340.00205396547756</v>
          </cell>
          <cell r="AC13050">
            <v>4.9704335000323496</v>
          </cell>
          <cell r="AD13050">
            <v>4.9583105774837417</v>
          </cell>
          <cell r="AE13050">
            <v>0</v>
          </cell>
          <cell r="AF13050">
            <v>0</v>
          </cell>
          <cell r="AG13050">
            <v>0</v>
          </cell>
          <cell r="AH13050">
            <v>0</v>
          </cell>
          <cell r="AI13050">
            <v>0</v>
          </cell>
          <cell r="AJ13050">
            <v>0</v>
          </cell>
          <cell r="AK13050">
            <v>0</v>
          </cell>
          <cell r="AL13050">
            <v>0</v>
          </cell>
          <cell r="AM13050">
            <v>0</v>
          </cell>
          <cell r="AN13050">
            <v>0</v>
          </cell>
          <cell r="AO13050">
            <v>1492.999999913096</v>
          </cell>
        </row>
        <row r="13051">
          <cell r="A13051">
            <v>41777.416666666664</v>
          </cell>
          <cell r="B13051">
            <v>41777.458333333336</v>
          </cell>
          <cell r="C13051">
            <v>481.29617909331023</v>
          </cell>
          <cell r="D13051">
            <v>284.97995094626856</v>
          </cell>
          <cell r="E13051">
            <v>5.3443640809636648</v>
          </cell>
          <cell r="F13051">
            <v>5.3195798722976742</v>
          </cell>
          <cell r="G13051">
            <v>0</v>
          </cell>
          <cell r="H13051">
            <v>0.32462105976099148</v>
          </cell>
          <cell r="I13051">
            <v>80.763040348903957</v>
          </cell>
          <cell r="J13051">
            <v>3.5917421844297484</v>
          </cell>
          <cell r="K13051">
            <v>2.8864312370638809</v>
          </cell>
          <cell r="L13051">
            <v>187.25769045148715</v>
          </cell>
          <cell r="M13051">
            <v>0</v>
          </cell>
          <cell r="N13051">
            <v>0</v>
          </cell>
          <cell r="O13051">
            <v>0</v>
          </cell>
          <cell r="P13051">
            <v>0.19404101371765137</v>
          </cell>
          <cell r="Q13051">
            <v>0.23141837120056152</v>
          </cell>
          <cell r="R13051">
            <v>0</v>
          </cell>
          <cell r="S13051">
            <v>0</v>
          </cell>
          <cell r="T13051">
            <v>319.79064945129102</v>
          </cell>
          <cell r="U13051">
            <v>8.1110572814941388</v>
          </cell>
          <cell r="V13051">
            <v>278.40313723944166</v>
          </cell>
          <cell r="W13051">
            <v>4.3874998092651367</v>
          </cell>
          <cell r="X13051">
            <v>73.554075567163508</v>
          </cell>
          <cell r="Y13051">
            <v>417.8340873381033</v>
          </cell>
          <cell r="Z13051">
            <v>3.8956593142742482</v>
          </cell>
          <cell r="AA13051">
            <v>353.75802544475988</v>
          </cell>
          <cell r="AB13051">
            <v>340.32060810674932</v>
          </cell>
          <cell r="AC13051">
            <v>4.8838378854232278</v>
          </cell>
          <cell r="AD13051">
            <v>4.9110546906450256</v>
          </cell>
          <cell r="AE13051">
            <v>0</v>
          </cell>
          <cell r="AF13051">
            <v>0</v>
          </cell>
          <cell r="AG13051">
            <v>0</v>
          </cell>
          <cell r="AH13051">
            <v>0</v>
          </cell>
          <cell r="AI13051">
            <v>0</v>
          </cell>
          <cell r="AJ13051">
            <v>0</v>
          </cell>
          <cell r="AK13051">
            <v>0</v>
          </cell>
          <cell r="AL13051">
            <v>0</v>
          </cell>
          <cell r="AM13051">
            <v>0</v>
          </cell>
          <cell r="AN13051">
            <v>0</v>
          </cell>
          <cell r="AO13051">
            <v>1493.0000001738081</v>
          </cell>
        </row>
        <row r="13052">
          <cell r="A13052">
            <v>41777.458333333336</v>
          </cell>
          <cell r="B13052">
            <v>41777.5</v>
          </cell>
          <cell r="C13052">
            <v>476.01935569012659</v>
          </cell>
          <cell r="D13052">
            <v>282.52645573974758</v>
          </cell>
          <cell r="E13052">
            <v>5.3608354136736791</v>
          </cell>
          <cell r="F13052">
            <v>5.3317025543671086</v>
          </cell>
          <cell r="G13052">
            <v>0</v>
          </cell>
          <cell r="H13052">
            <v>0.37275168763361072</v>
          </cell>
          <cell r="I13052">
            <v>82.412143597859611</v>
          </cell>
          <cell r="J13052">
            <v>3.4381251533794903</v>
          </cell>
          <cell r="K13052">
            <v>2.7466218868861483</v>
          </cell>
          <cell r="L13052">
            <v>187.25769041878766</v>
          </cell>
          <cell r="M13052">
            <v>0</v>
          </cell>
          <cell r="N13052">
            <v>0</v>
          </cell>
          <cell r="O13052">
            <v>0</v>
          </cell>
          <cell r="P13052">
            <v>0.19404101371765137</v>
          </cell>
          <cell r="Q13052">
            <v>0.23141837120056152</v>
          </cell>
          <cell r="R13052">
            <v>0</v>
          </cell>
          <cell r="S13052">
            <v>0</v>
          </cell>
          <cell r="T13052">
            <v>319.79064939544827</v>
          </cell>
          <cell r="U13052">
            <v>8.1110572814941406</v>
          </cell>
          <cell r="V13052">
            <v>278.4031371908261</v>
          </cell>
          <cell r="W13052">
            <v>4.3874998092651367</v>
          </cell>
          <cell r="X13052">
            <v>71.970743068929508</v>
          </cell>
          <cell r="Y13052">
            <v>500.63824623773365</v>
          </cell>
          <cell r="Z13052">
            <v>3.9633717139704796</v>
          </cell>
          <cell r="AA13052">
            <v>377.34035969616343</v>
          </cell>
          <cell r="AB13052">
            <v>369.53518416254752</v>
          </cell>
          <cell r="AC13052">
            <v>5.0528448688483829</v>
          </cell>
          <cell r="AD13052">
            <v>5.1196689606410644</v>
          </cell>
          <cell r="AE13052">
            <v>0</v>
          </cell>
          <cell r="AF13052">
            <v>0</v>
          </cell>
          <cell r="AG13052">
            <v>0</v>
          </cell>
          <cell r="AH13052">
            <v>0</v>
          </cell>
          <cell r="AI13052">
            <v>0</v>
          </cell>
          <cell r="AJ13052">
            <v>0</v>
          </cell>
          <cell r="AK13052">
            <v>0</v>
          </cell>
          <cell r="AL13052">
            <v>0</v>
          </cell>
          <cell r="AM13052">
            <v>0</v>
          </cell>
          <cell r="AN13052">
            <v>0</v>
          </cell>
          <cell r="AO13052">
            <v>1492.999999913096</v>
          </cell>
        </row>
        <row r="13053">
          <cell r="A13053">
            <v>41777.5</v>
          </cell>
          <cell r="B13053">
            <v>41777.541666666664</v>
          </cell>
          <cell r="C13053">
            <v>453.9816486730183</v>
          </cell>
          <cell r="D13053">
            <v>261.40544218602935</v>
          </cell>
          <cell r="E13053">
            <v>5.11744567141392</v>
          </cell>
          <cell r="F13053">
            <v>5.0859309534096688</v>
          </cell>
          <cell r="G13053">
            <v>0</v>
          </cell>
          <cell r="H13053">
            <v>0.31185077223611524</v>
          </cell>
          <cell r="I13053">
            <v>85.003606819228892</v>
          </cell>
          <cell r="J13053">
            <v>3.4068896041970924</v>
          </cell>
          <cell r="K13053">
            <v>2.746204919286094</v>
          </cell>
          <cell r="L13053">
            <v>187.25769041878766</v>
          </cell>
          <cell r="M13053">
            <v>0</v>
          </cell>
          <cell r="N13053">
            <v>0</v>
          </cell>
          <cell r="O13053">
            <v>0</v>
          </cell>
          <cell r="P13053">
            <v>0.19404101371765137</v>
          </cell>
          <cell r="Q13053">
            <v>0.23141837120056152</v>
          </cell>
          <cell r="R13053">
            <v>0</v>
          </cell>
          <cell r="S13053">
            <v>0</v>
          </cell>
          <cell r="T13053">
            <v>319.79064939544821</v>
          </cell>
          <cell r="U13053">
            <v>8.1110572814941406</v>
          </cell>
          <cell r="V13053">
            <v>278.4031371908261</v>
          </cell>
          <cell r="W13053">
            <v>4.3874998092651367</v>
          </cell>
          <cell r="X13053">
            <v>69.080847894582718</v>
          </cell>
          <cell r="Y13053">
            <v>443.39118258719475</v>
          </cell>
          <cell r="Z13053">
            <v>3.903678854312727</v>
          </cell>
          <cell r="AA13053">
            <v>385.61361419915318</v>
          </cell>
          <cell r="AB13053">
            <v>379.23019697335599</v>
          </cell>
          <cell r="AC13053">
            <v>5.1031518513273291</v>
          </cell>
          <cell r="AD13053">
            <v>5.041827281263398</v>
          </cell>
          <cell r="AE13053">
            <v>0</v>
          </cell>
          <cell r="AF13053">
            <v>0</v>
          </cell>
          <cell r="AG13053">
            <v>0</v>
          </cell>
          <cell r="AH13053">
            <v>0</v>
          </cell>
          <cell r="AI13053">
            <v>0</v>
          </cell>
          <cell r="AJ13053">
            <v>0</v>
          </cell>
          <cell r="AK13053">
            <v>0</v>
          </cell>
          <cell r="AL13053">
            <v>0</v>
          </cell>
          <cell r="AM13053">
            <v>0</v>
          </cell>
          <cell r="AN13053">
            <v>0</v>
          </cell>
          <cell r="AO13053">
            <v>1492.999999913096</v>
          </cell>
        </row>
        <row r="13054">
          <cell r="A13054">
            <v>41777.541666666664</v>
          </cell>
          <cell r="B13054">
            <v>41777.583333333336</v>
          </cell>
          <cell r="C13054">
            <v>439.8661085602738</v>
          </cell>
          <cell r="D13054">
            <v>252.63211321069377</v>
          </cell>
          <cell r="E13054">
            <v>5.0772366971349836</v>
          </cell>
          <cell r="F13054">
            <v>5.0508940187989015</v>
          </cell>
          <cell r="G13054">
            <v>0</v>
          </cell>
          <cell r="H13054">
            <v>0.31450261778306182</v>
          </cell>
          <cell r="I13054">
            <v>78.608680998882647</v>
          </cell>
          <cell r="J13054">
            <v>3.3810554279233598</v>
          </cell>
          <cell r="K13054">
            <v>2.6941390368695104</v>
          </cell>
          <cell r="L13054">
            <v>187.25769045148715</v>
          </cell>
          <cell r="M13054">
            <v>0</v>
          </cell>
          <cell r="N13054">
            <v>0</v>
          </cell>
          <cell r="O13054">
            <v>0</v>
          </cell>
          <cell r="P13054">
            <v>0.19404101371765137</v>
          </cell>
          <cell r="Q13054">
            <v>0.23141837120056152</v>
          </cell>
          <cell r="R13054">
            <v>0</v>
          </cell>
          <cell r="S13054">
            <v>0</v>
          </cell>
          <cell r="T13054">
            <v>319.79064945129102</v>
          </cell>
          <cell r="U13054">
            <v>8.1110572814941388</v>
          </cell>
          <cell r="V13054">
            <v>278.40313723944166</v>
          </cell>
          <cell r="W13054">
            <v>4.3874998092651367</v>
          </cell>
          <cell r="X13054">
            <v>64.850813025592231</v>
          </cell>
          <cell r="Y13054">
            <v>536.41361338602132</v>
          </cell>
          <cell r="Z13054">
            <v>4.0059449275148031</v>
          </cell>
          <cell r="AA13054">
            <v>397.26881603083621</v>
          </cell>
          <cell r="AB13054">
            <v>388.98936919949819</v>
          </cell>
          <cell r="AC13054">
            <v>5.154204554040799</v>
          </cell>
          <cell r="AD13054">
            <v>5.106316857949504</v>
          </cell>
          <cell r="AE13054">
            <v>0</v>
          </cell>
          <cell r="AF13054">
            <v>0</v>
          </cell>
          <cell r="AG13054">
            <v>0</v>
          </cell>
          <cell r="AH13054">
            <v>0</v>
          </cell>
          <cell r="AI13054">
            <v>0</v>
          </cell>
          <cell r="AJ13054">
            <v>0</v>
          </cell>
          <cell r="AK13054">
            <v>0</v>
          </cell>
          <cell r="AL13054">
            <v>0</v>
          </cell>
          <cell r="AM13054">
            <v>0</v>
          </cell>
          <cell r="AN13054">
            <v>0</v>
          </cell>
          <cell r="AO13054">
            <v>1493.0000001738081</v>
          </cell>
        </row>
        <row r="13055">
          <cell r="A13055">
            <v>41777.583333333336</v>
          </cell>
          <cell r="B13055">
            <v>41777.625</v>
          </cell>
          <cell r="C13055">
            <v>424.34767830355941</v>
          </cell>
          <cell r="D13055">
            <v>243.88652248652264</v>
          </cell>
          <cell r="E13055">
            <v>4.9973082274911462</v>
          </cell>
          <cell r="F13055">
            <v>4.9715249829857671</v>
          </cell>
          <cell r="G13055">
            <v>0</v>
          </cell>
          <cell r="H13055">
            <v>0.33516324963737093</v>
          </cell>
          <cell r="I13055">
            <v>80.261619988558778</v>
          </cell>
          <cell r="J13055">
            <v>3.3729795283750685</v>
          </cell>
          <cell r="K13055">
            <v>2.7063144114296924</v>
          </cell>
          <cell r="L13055">
            <v>187.25769041878766</v>
          </cell>
          <cell r="M13055">
            <v>0</v>
          </cell>
          <cell r="N13055">
            <v>0</v>
          </cell>
          <cell r="O13055">
            <v>0</v>
          </cell>
          <cell r="P13055">
            <v>0.19404101371765137</v>
          </cell>
          <cell r="Q13055">
            <v>0.23141837120056152</v>
          </cell>
          <cell r="R13055">
            <v>0</v>
          </cell>
          <cell r="S13055">
            <v>0</v>
          </cell>
          <cell r="T13055">
            <v>319.79064939544827</v>
          </cell>
          <cell r="U13055">
            <v>8.1110572814941406</v>
          </cell>
          <cell r="V13055">
            <v>278.4031371908261</v>
          </cell>
          <cell r="W13055">
            <v>4.3874998092651367</v>
          </cell>
          <cell r="X13055">
            <v>66.873022181382339</v>
          </cell>
          <cell r="Y13055">
            <v>390.19065259397274</v>
          </cell>
          <cell r="Z13055">
            <v>4.0227944983394597</v>
          </cell>
          <cell r="AA13055">
            <v>404.42376233553335</v>
          </cell>
          <cell r="AB13055">
            <v>396.29647607004256</v>
          </cell>
          <cell r="AC13055">
            <v>5.1888990931463859</v>
          </cell>
          <cell r="AD13055">
            <v>5.1499759355691701</v>
          </cell>
          <cell r="AE13055">
            <v>0</v>
          </cell>
          <cell r="AF13055">
            <v>0</v>
          </cell>
          <cell r="AG13055">
            <v>0</v>
          </cell>
          <cell r="AH13055">
            <v>0</v>
          </cell>
          <cell r="AI13055">
            <v>0</v>
          </cell>
          <cell r="AJ13055">
            <v>0</v>
          </cell>
          <cell r="AK13055">
            <v>0</v>
          </cell>
          <cell r="AL13055">
            <v>0</v>
          </cell>
          <cell r="AM13055">
            <v>0</v>
          </cell>
          <cell r="AN13055">
            <v>0</v>
          </cell>
          <cell r="AO13055">
            <v>1492.999999913096</v>
          </cell>
        </row>
        <row r="13056">
          <cell r="A13056">
            <v>41777.625</v>
          </cell>
          <cell r="B13056">
            <v>41777.666666666664</v>
          </cell>
          <cell r="C13056">
            <v>413.95023197224992</v>
          </cell>
          <cell r="D13056">
            <v>232.65173432359938</v>
          </cell>
          <cell r="E13056">
            <v>4.9383891487131883</v>
          </cell>
          <cell r="F13056">
            <v>4.9079615098908222</v>
          </cell>
          <cell r="G13056">
            <v>0</v>
          </cell>
          <cell r="H13056">
            <v>0.30992067363522346</v>
          </cell>
          <cell r="I13056">
            <v>81.790805923557954</v>
          </cell>
          <cell r="J13056">
            <v>3.4277627865455531</v>
          </cell>
          <cell r="K13056">
            <v>2.7635937465543048</v>
          </cell>
          <cell r="L13056">
            <v>187.25769041878766</v>
          </cell>
          <cell r="M13056">
            <v>0</v>
          </cell>
          <cell r="N13056">
            <v>0</v>
          </cell>
          <cell r="O13056">
            <v>0</v>
          </cell>
          <cell r="P13056">
            <v>0.19404101371765137</v>
          </cell>
          <cell r="Q13056">
            <v>0.23141837120056152</v>
          </cell>
          <cell r="R13056">
            <v>0</v>
          </cell>
          <cell r="S13056">
            <v>0</v>
          </cell>
          <cell r="T13056">
            <v>319.79064939544821</v>
          </cell>
          <cell r="U13056">
            <v>8.1110572814941406</v>
          </cell>
          <cell r="V13056">
            <v>278.4031371908261</v>
          </cell>
          <cell r="W13056">
            <v>4.3874998092651367</v>
          </cell>
          <cell r="X13056">
            <v>66.795676545291826</v>
          </cell>
          <cell r="Y13056">
            <v>349.23367857873041</v>
          </cell>
          <cell r="Z13056">
            <v>4.033489955793149</v>
          </cell>
          <cell r="AA13056">
            <v>406.59988915511366</v>
          </cell>
          <cell r="AB13056">
            <v>398.93608268559433</v>
          </cell>
          <cell r="AC13056">
            <v>5.041805426239355</v>
          </cell>
          <cell r="AD13056">
            <v>5.232593271467354</v>
          </cell>
          <cell r="AE13056">
            <v>0</v>
          </cell>
          <cell r="AF13056">
            <v>0</v>
          </cell>
          <cell r="AG13056">
            <v>0</v>
          </cell>
          <cell r="AH13056">
            <v>0</v>
          </cell>
          <cell r="AI13056">
            <v>0</v>
          </cell>
          <cell r="AJ13056">
            <v>0</v>
          </cell>
          <cell r="AK13056">
            <v>0</v>
          </cell>
          <cell r="AL13056">
            <v>0</v>
          </cell>
          <cell r="AM13056">
            <v>0</v>
          </cell>
          <cell r="AN13056">
            <v>0</v>
          </cell>
          <cell r="AO13056">
            <v>1492.999999913096</v>
          </cell>
        </row>
        <row r="13057">
          <cell r="A13057">
            <v>41777.666666666664</v>
          </cell>
          <cell r="B13057">
            <v>41777.708333333336</v>
          </cell>
          <cell r="C13057">
            <v>423.35777753896201</v>
          </cell>
          <cell r="D13057">
            <v>238.06461082723661</v>
          </cell>
          <cell r="E13057">
            <v>4.845335894160014</v>
          </cell>
          <cell r="F13057">
            <v>4.8138888710059557</v>
          </cell>
          <cell r="G13057">
            <v>0</v>
          </cell>
          <cell r="H13057">
            <v>0.3199911455973507</v>
          </cell>
          <cell r="I13057">
            <v>81.644287925260144</v>
          </cell>
          <cell r="J13057">
            <v>3.4567301803166806</v>
          </cell>
          <cell r="K13057">
            <v>2.7819609509578624</v>
          </cell>
          <cell r="L13057">
            <v>187.25769045148715</v>
          </cell>
          <cell r="M13057">
            <v>0</v>
          </cell>
          <cell r="N13057">
            <v>0</v>
          </cell>
          <cell r="O13057">
            <v>0</v>
          </cell>
          <cell r="P13057">
            <v>0.19404101371765137</v>
          </cell>
          <cell r="Q13057">
            <v>0.23141837120056152</v>
          </cell>
          <cell r="R13057">
            <v>0</v>
          </cell>
          <cell r="S13057">
            <v>0</v>
          </cell>
          <cell r="T13057">
            <v>319.79064945129102</v>
          </cell>
          <cell r="U13057">
            <v>8.1110572814941388</v>
          </cell>
          <cell r="V13057">
            <v>278.40313723944166</v>
          </cell>
          <cell r="W13057">
            <v>4.3874998092651367</v>
          </cell>
          <cell r="X13057">
            <v>66.103278273542699</v>
          </cell>
          <cell r="Y13057">
            <v>369.42995062043349</v>
          </cell>
          <cell r="Z13057">
            <v>3.8854210244415093</v>
          </cell>
          <cell r="AA13057">
            <v>404.85211884459898</v>
          </cell>
          <cell r="AB13057">
            <v>396.93671658803805</v>
          </cell>
          <cell r="AC13057">
            <v>5.2385252581404194</v>
          </cell>
          <cell r="AD13057">
            <v>5.3389623958937023</v>
          </cell>
          <cell r="AE13057">
            <v>0</v>
          </cell>
          <cell r="AF13057">
            <v>0</v>
          </cell>
          <cell r="AG13057">
            <v>0</v>
          </cell>
          <cell r="AH13057">
            <v>0</v>
          </cell>
          <cell r="AI13057">
            <v>0</v>
          </cell>
          <cell r="AJ13057">
            <v>0</v>
          </cell>
          <cell r="AK13057">
            <v>0</v>
          </cell>
          <cell r="AL13057">
            <v>0</v>
          </cell>
          <cell r="AM13057">
            <v>0</v>
          </cell>
          <cell r="AN13057">
            <v>0</v>
          </cell>
          <cell r="AO13057">
            <v>1493.0000001738081</v>
          </cell>
        </row>
        <row r="13058">
          <cell r="A13058">
            <v>41777.708333333336</v>
          </cell>
          <cell r="B13058">
            <v>41777.75</v>
          </cell>
          <cell r="C13058">
            <v>451.18786163977887</v>
          </cell>
          <cell r="D13058">
            <v>264.99368836424605</v>
          </cell>
          <cell r="E13058">
            <v>5.1080560628779974</v>
          </cell>
          <cell r="F13058">
            <v>5.0814877510312471</v>
          </cell>
          <cell r="G13058">
            <v>0</v>
          </cell>
          <cell r="H13058">
            <v>0.33216241737245739</v>
          </cell>
          <cell r="I13058">
            <v>89.076578482706466</v>
          </cell>
          <cell r="J13058">
            <v>3.4487834241648696</v>
          </cell>
          <cell r="K13058">
            <v>2.7751203907853652</v>
          </cell>
          <cell r="L13058">
            <v>187.25769041878766</v>
          </cell>
          <cell r="M13058">
            <v>0</v>
          </cell>
          <cell r="N13058">
            <v>0</v>
          </cell>
          <cell r="O13058">
            <v>0</v>
          </cell>
          <cell r="P13058">
            <v>0.19404101371765137</v>
          </cell>
          <cell r="Q13058">
            <v>0.23141837120056152</v>
          </cell>
          <cell r="R13058">
            <v>0</v>
          </cell>
          <cell r="S13058">
            <v>0</v>
          </cell>
          <cell r="T13058">
            <v>319.79064939544827</v>
          </cell>
          <cell r="U13058">
            <v>8.1110572814941406</v>
          </cell>
          <cell r="V13058">
            <v>278.4031371908261</v>
          </cell>
          <cell r="W13058">
            <v>4.3874998092651367</v>
          </cell>
          <cell r="X13058">
            <v>69.788374102985131</v>
          </cell>
          <cell r="Y13058">
            <v>461.8545031772893</v>
          </cell>
          <cell r="Z13058">
            <v>3.8754291004791752</v>
          </cell>
          <cell r="AA13058">
            <v>403.90981859089749</v>
          </cell>
          <cell r="AB13058">
            <v>397.12894793396816</v>
          </cell>
          <cell r="AC13058">
            <v>5.1521435578164088</v>
          </cell>
          <cell r="AD13058">
            <v>5.2770828406394692</v>
          </cell>
          <cell r="AE13058">
            <v>0</v>
          </cell>
          <cell r="AF13058">
            <v>0</v>
          </cell>
          <cell r="AG13058">
            <v>0</v>
          </cell>
          <cell r="AH13058">
            <v>0</v>
          </cell>
          <cell r="AI13058">
            <v>0</v>
          </cell>
          <cell r="AJ13058">
            <v>0</v>
          </cell>
          <cell r="AK13058">
            <v>0</v>
          </cell>
          <cell r="AL13058">
            <v>0</v>
          </cell>
          <cell r="AM13058">
            <v>0</v>
          </cell>
          <cell r="AN13058">
            <v>0</v>
          </cell>
          <cell r="AO13058">
            <v>1492.999999913096</v>
          </cell>
        </row>
        <row r="13059">
          <cell r="A13059">
            <v>41777.75</v>
          </cell>
          <cell r="B13059">
            <v>41777.791666666664</v>
          </cell>
          <cell r="C13059">
            <v>483.26752511121964</v>
          </cell>
          <cell r="D13059">
            <v>286.46414719141836</v>
          </cell>
          <cell r="E13059">
            <v>5.3017860612556884</v>
          </cell>
          <cell r="F13059">
            <v>5.2780462337796612</v>
          </cell>
          <cell r="G13059">
            <v>0</v>
          </cell>
          <cell r="H13059">
            <v>0.31364130914327387</v>
          </cell>
          <cell r="I13059">
            <v>90.736309059838035</v>
          </cell>
          <cell r="J13059">
            <v>3.4143304493695172</v>
          </cell>
          <cell r="K13059">
            <v>2.7439912358921634</v>
          </cell>
          <cell r="L13059">
            <v>187.25769041878766</v>
          </cell>
          <cell r="M13059">
            <v>0</v>
          </cell>
          <cell r="N13059">
            <v>0</v>
          </cell>
          <cell r="O13059">
            <v>0</v>
          </cell>
          <cell r="P13059">
            <v>0.19404101371765137</v>
          </cell>
          <cell r="Q13059">
            <v>0.23141837120056152</v>
          </cell>
          <cell r="R13059">
            <v>0</v>
          </cell>
          <cell r="S13059">
            <v>0</v>
          </cell>
          <cell r="T13059">
            <v>319.79064939544821</v>
          </cell>
          <cell r="U13059">
            <v>8.1110572814941406</v>
          </cell>
          <cell r="V13059">
            <v>278.4031371908261</v>
          </cell>
          <cell r="W13059">
            <v>4.3874998092651367</v>
          </cell>
          <cell r="X13059">
            <v>72.315484678681727</v>
          </cell>
          <cell r="Y13059">
            <v>445.22300804414431</v>
          </cell>
          <cell r="Z13059">
            <v>3.7766910923932375</v>
          </cell>
          <cell r="AA13059">
            <v>403.8527677012882</v>
          </cell>
          <cell r="AB13059">
            <v>395.32770607662445</v>
          </cell>
          <cell r="AC13059">
            <v>5.1239419513588205</v>
          </cell>
          <cell r="AD13059">
            <v>5.2403438620142522</v>
          </cell>
          <cell r="AE13059">
            <v>0</v>
          </cell>
          <cell r="AF13059">
            <v>0</v>
          </cell>
          <cell r="AG13059">
            <v>0</v>
          </cell>
          <cell r="AH13059">
            <v>0</v>
          </cell>
          <cell r="AI13059">
            <v>0</v>
          </cell>
          <cell r="AJ13059">
            <v>0</v>
          </cell>
          <cell r="AK13059">
            <v>0</v>
          </cell>
          <cell r="AL13059">
            <v>0</v>
          </cell>
          <cell r="AM13059">
            <v>0</v>
          </cell>
          <cell r="AN13059">
            <v>0</v>
          </cell>
          <cell r="AO13059">
            <v>1492.999999913096</v>
          </cell>
        </row>
        <row r="13060">
          <cell r="A13060">
            <v>41777.791666666664</v>
          </cell>
          <cell r="B13060">
            <v>41777.833333333336</v>
          </cell>
          <cell r="C13060">
            <v>516.00982492821083</v>
          </cell>
          <cell r="D13060">
            <v>306.1716018571525</v>
          </cell>
          <cell r="E13060">
            <v>5.4612917109399897</v>
          </cell>
          <cell r="F13060">
            <v>5.440077890432792</v>
          </cell>
          <cell r="G13060">
            <v>0</v>
          </cell>
          <cell r="H13060">
            <v>0.28376152667722804</v>
          </cell>
          <cell r="I13060">
            <v>89.224468345916975</v>
          </cell>
          <cell r="J13060">
            <v>3.3628611101026484</v>
          </cell>
          <cell r="K13060">
            <v>2.6875763667934449</v>
          </cell>
          <cell r="L13060">
            <v>187.25769045148715</v>
          </cell>
          <cell r="M13060">
            <v>0</v>
          </cell>
          <cell r="N13060">
            <v>0</v>
          </cell>
          <cell r="O13060">
            <v>0</v>
          </cell>
          <cell r="P13060">
            <v>0.19404101371765137</v>
          </cell>
          <cell r="Q13060">
            <v>0.23141837120056152</v>
          </cell>
          <cell r="R13060">
            <v>0</v>
          </cell>
          <cell r="S13060">
            <v>0</v>
          </cell>
          <cell r="T13060">
            <v>319.79064945129102</v>
          </cell>
          <cell r="U13060">
            <v>8.1110572814941388</v>
          </cell>
          <cell r="V13060">
            <v>278.40313723944166</v>
          </cell>
          <cell r="W13060">
            <v>4.3874998092651367</v>
          </cell>
          <cell r="X13060">
            <v>82.90947623728907</v>
          </cell>
          <cell r="Y13060">
            <v>429.92976011109886</v>
          </cell>
          <cell r="Z13060">
            <v>3.6268240875665332</v>
          </cell>
          <cell r="AA13060">
            <v>416.68349561292143</v>
          </cell>
          <cell r="AB13060">
            <v>408.94636507741268</v>
          </cell>
          <cell r="AC13060">
            <v>5.3035565747116893</v>
          </cell>
          <cell r="AD13060">
            <v>5.3613022168600439</v>
          </cell>
          <cell r="AE13060">
            <v>0</v>
          </cell>
          <cell r="AF13060">
            <v>0</v>
          </cell>
          <cell r="AG13060">
            <v>0</v>
          </cell>
          <cell r="AH13060">
            <v>0</v>
          </cell>
          <cell r="AI13060">
            <v>0</v>
          </cell>
          <cell r="AJ13060">
            <v>0</v>
          </cell>
          <cell r="AK13060">
            <v>0</v>
          </cell>
          <cell r="AL13060">
            <v>0</v>
          </cell>
          <cell r="AM13060">
            <v>0</v>
          </cell>
          <cell r="AN13060">
            <v>0</v>
          </cell>
          <cell r="AO13060">
            <v>1493.0000001738081</v>
          </cell>
        </row>
        <row r="13061">
          <cell r="A13061">
            <v>41777.833333333336</v>
          </cell>
          <cell r="B13061">
            <v>41777.875</v>
          </cell>
          <cell r="C13061">
            <v>572.04379121649299</v>
          </cell>
          <cell r="D13061">
            <v>339.07696633831614</v>
          </cell>
          <cell r="E13061">
            <v>5.8527078433829436</v>
          </cell>
          <cell r="F13061">
            <v>5.8368324457338101</v>
          </cell>
          <cell r="G13061">
            <v>0</v>
          </cell>
          <cell r="H13061">
            <v>0.26158534897572039</v>
          </cell>
          <cell r="I13061">
            <v>82.095291077532323</v>
          </cell>
          <cell r="J13061">
            <v>3.2467022538157311</v>
          </cell>
          <cell r="K13061">
            <v>2.5576701296663478</v>
          </cell>
          <cell r="L13061">
            <v>187.25769041878766</v>
          </cell>
          <cell r="M13061">
            <v>0</v>
          </cell>
          <cell r="N13061">
            <v>0</v>
          </cell>
          <cell r="O13061">
            <v>0</v>
          </cell>
          <cell r="P13061">
            <v>0.19404101371765137</v>
          </cell>
          <cell r="Q13061">
            <v>0.23141837120056152</v>
          </cell>
          <cell r="R13061">
            <v>0</v>
          </cell>
          <cell r="S13061">
            <v>0</v>
          </cell>
          <cell r="T13061">
            <v>319.79064939544827</v>
          </cell>
          <cell r="U13061">
            <v>8.1110572814941406</v>
          </cell>
          <cell r="V13061">
            <v>278.4031371908261</v>
          </cell>
          <cell r="W13061">
            <v>4.3874998092651367</v>
          </cell>
          <cell r="X13061">
            <v>84.99037609726831</v>
          </cell>
          <cell r="Y13061">
            <v>400.49203630306067</v>
          </cell>
          <cell r="Z13061">
            <v>3.5731224881228547</v>
          </cell>
          <cell r="AA13061">
            <v>353.10757185916646</v>
          </cell>
          <cell r="AB13061">
            <v>343.71438522144479</v>
          </cell>
          <cell r="AC13061">
            <v>4.9742428991403953</v>
          </cell>
          <cell r="AD13061">
            <v>4.8611324893711707</v>
          </cell>
          <cell r="AE13061">
            <v>0</v>
          </cell>
          <cell r="AF13061">
            <v>0</v>
          </cell>
          <cell r="AG13061">
            <v>0</v>
          </cell>
          <cell r="AH13061">
            <v>0</v>
          </cell>
          <cell r="AI13061">
            <v>0</v>
          </cell>
          <cell r="AJ13061">
            <v>0</v>
          </cell>
          <cell r="AK13061">
            <v>0</v>
          </cell>
          <cell r="AL13061">
            <v>0</v>
          </cell>
          <cell r="AM13061">
            <v>0</v>
          </cell>
          <cell r="AN13061">
            <v>0</v>
          </cell>
          <cell r="AO13061">
            <v>1492.999999913096</v>
          </cell>
        </row>
        <row r="13062">
          <cell r="A13062">
            <v>41777.875</v>
          </cell>
          <cell r="B13062">
            <v>41777.916666666664</v>
          </cell>
          <cell r="C13062">
            <v>595.9341186683082</v>
          </cell>
          <cell r="D13062">
            <v>354.23496631585914</v>
          </cell>
          <cell r="E13062">
            <v>5.8988408701954311</v>
          </cell>
          <cell r="F13062">
            <v>5.8830818601458601</v>
          </cell>
          <cell r="G13062">
            <v>0</v>
          </cell>
          <cell r="H13062">
            <v>0.22476852523032165</v>
          </cell>
          <cell r="I13062">
            <v>79.018604965930535</v>
          </cell>
          <cell r="J13062">
            <v>3.0301777852962468</v>
          </cell>
          <cell r="K13062">
            <v>2.3195283479215658</v>
          </cell>
          <cell r="L13062">
            <v>187.25769041878766</v>
          </cell>
          <cell r="M13062">
            <v>0</v>
          </cell>
          <cell r="N13062">
            <v>0</v>
          </cell>
          <cell r="O13062">
            <v>0</v>
          </cell>
          <cell r="P13062">
            <v>0.19404101371765137</v>
          </cell>
          <cell r="Q13062">
            <v>0.23141837120056152</v>
          </cell>
          <cell r="R13062">
            <v>0</v>
          </cell>
          <cell r="S13062">
            <v>0</v>
          </cell>
          <cell r="T13062">
            <v>319.79064939544821</v>
          </cell>
          <cell r="U13062">
            <v>8.1110572814941406</v>
          </cell>
          <cell r="V13062">
            <v>278.4031371908261</v>
          </cell>
          <cell r="W13062">
            <v>4.3874998092651367</v>
          </cell>
          <cell r="X13062">
            <v>85.870028331277581</v>
          </cell>
          <cell r="Y13062">
            <v>567.511459122367</v>
          </cell>
          <cell r="Z13062">
            <v>3.414720760460431</v>
          </cell>
          <cell r="AA13062">
            <v>338.02506702188793</v>
          </cell>
          <cell r="AB13062">
            <v>326.07937884231944</v>
          </cell>
          <cell r="AC13062">
            <v>4.9489864243960673</v>
          </cell>
          <cell r="AD13062">
            <v>4.98848907152591</v>
          </cell>
          <cell r="AE13062">
            <v>0</v>
          </cell>
          <cell r="AF13062">
            <v>0</v>
          </cell>
          <cell r="AG13062">
            <v>0</v>
          </cell>
          <cell r="AH13062">
            <v>0</v>
          </cell>
          <cell r="AI13062">
            <v>0</v>
          </cell>
          <cell r="AJ13062">
            <v>0</v>
          </cell>
          <cell r="AK13062">
            <v>0</v>
          </cell>
          <cell r="AL13062">
            <v>0</v>
          </cell>
          <cell r="AM13062">
            <v>0</v>
          </cell>
          <cell r="AN13062">
            <v>0</v>
          </cell>
          <cell r="AO13062">
            <v>1492.999999913096</v>
          </cell>
        </row>
        <row r="13063">
          <cell r="A13063">
            <v>41777.916666666664</v>
          </cell>
          <cell r="B13063">
            <v>41777.958333333336</v>
          </cell>
          <cell r="C13063">
            <v>576.83537126239196</v>
          </cell>
          <cell r="D13063">
            <v>341.27491061876935</v>
          </cell>
          <cell r="E13063">
            <v>5.9091165906769119</v>
          </cell>
          <cell r="F13063">
            <v>5.8891153316945815</v>
          </cell>
          <cell r="G13063">
            <v>0</v>
          </cell>
          <cell r="H13063">
            <v>0.31448753270799529</v>
          </cell>
          <cell r="I13063">
            <v>68.589499251673445</v>
          </cell>
          <cell r="J13063">
            <v>2.6999791463221801</v>
          </cell>
          <cell r="K13063">
            <v>1.9762047992817933</v>
          </cell>
          <cell r="L13063">
            <v>187.25769045148715</v>
          </cell>
          <cell r="M13063">
            <v>0</v>
          </cell>
          <cell r="N13063">
            <v>0</v>
          </cell>
          <cell r="O13063">
            <v>0</v>
          </cell>
          <cell r="P13063">
            <v>0.19404101371765137</v>
          </cell>
          <cell r="Q13063">
            <v>0.23141837120056152</v>
          </cell>
          <cell r="R13063">
            <v>0</v>
          </cell>
          <cell r="S13063">
            <v>0</v>
          </cell>
          <cell r="T13063">
            <v>319.79064945129102</v>
          </cell>
          <cell r="U13063">
            <v>8.1110572814941388</v>
          </cell>
          <cell r="V13063">
            <v>278.40313723944166</v>
          </cell>
          <cell r="W13063">
            <v>4.3874998092651367</v>
          </cell>
          <cell r="X13063">
            <v>81.980093593813862</v>
          </cell>
          <cell r="Y13063">
            <v>565.6294207487839</v>
          </cell>
          <cell r="Z13063">
            <v>3.6509468820373798</v>
          </cell>
          <cell r="AA13063">
            <v>346.35700594835293</v>
          </cell>
          <cell r="AB13063">
            <v>330.59906902367538</v>
          </cell>
          <cell r="AC13063">
            <v>4.8956336444992763</v>
          </cell>
          <cell r="AD13063">
            <v>4.9255088170495318</v>
          </cell>
          <cell r="AE13063">
            <v>0</v>
          </cell>
          <cell r="AF13063">
            <v>0</v>
          </cell>
          <cell r="AG13063">
            <v>0</v>
          </cell>
          <cell r="AH13063">
            <v>0</v>
          </cell>
          <cell r="AI13063">
            <v>0</v>
          </cell>
          <cell r="AJ13063">
            <v>0</v>
          </cell>
          <cell r="AK13063">
            <v>0</v>
          </cell>
          <cell r="AL13063">
            <v>0</v>
          </cell>
          <cell r="AM13063">
            <v>0</v>
          </cell>
          <cell r="AN13063">
            <v>0</v>
          </cell>
          <cell r="AO13063">
            <v>1493.0000001738081</v>
          </cell>
        </row>
        <row r="13064">
          <cell r="A13064">
            <v>41777.958333333336</v>
          </cell>
          <cell r="B13064">
            <v>41778</v>
          </cell>
          <cell r="C13064">
            <v>443.47750323719248</v>
          </cell>
          <cell r="D13064">
            <v>258.98946491964386</v>
          </cell>
          <cell r="E13064">
            <v>5.2302469358905546</v>
          </cell>
          <cell r="F13064">
            <v>5.1880597413294076</v>
          </cell>
          <cell r="G13064">
            <v>0</v>
          </cell>
          <cell r="H13064">
            <v>0.30913933376451669</v>
          </cell>
          <cell r="I13064">
            <v>51.703874979000666</v>
          </cell>
          <cell r="J13064">
            <v>2.5231424967416647</v>
          </cell>
          <cell r="K13064">
            <v>1.8194556103791879</v>
          </cell>
          <cell r="L13064">
            <v>187.25769041878766</v>
          </cell>
          <cell r="M13064">
            <v>0</v>
          </cell>
          <cell r="N13064">
            <v>0</v>
          </cell>
          <cell r="O13064">
            <v>0</v>
          </cell>
          <cell r="P13064">
            <v>0.19404101371765137</v>
          </cell>
          <cell r="Q13064">
            <v>0.23141837120056152</v>
          </cell>
          <cell r="R13064">
            <v>0</v>
          </cell>
          <cell r="S13064">
            <v>0</v>
          </cell>
          <cell r="T13064">
            <v>319.79064939544827</v>
          </cell>
          <cell r="U13064">
            <v>8.1110572814941406</v>
          </cell>
          <cell r="V13064">
            <v>278.4031371908261</v>
          </cell>
          <cell r="W13064">
            <v>4.3874998092651367</v>
          </cell>
          <cell r="X13064">
            <v>64.606984186328731</v>
          </cell>
          <cell r="Y13064">
            <v>563.01753288414602</v>
          </cell>
          <cell r="Z13064">
            <v>4.0865736537680402</v>
          </cell>
          <cell r="AA13064">
            <v>361.75699768926523</v>
          </cell>
          <cell r="AB13064">
            <v>342.04245903600503</v>
          </cell>
          <cell r="AC13064">
            <v>5.0215252769382843</v>
          </cell>
          <cell r="AD13064">
            <v>5.0152257283976063</v>
          </cell>
          <cell r="AE13064">
            <v>0</v>
          </cell>
          <cell r="AF13064">
            <v>0</v>
          </cell>
          <cell r="AG13064">
            <v>8.3472220403499602E-4</v>
          </cell>
          <cell r="AH13064">
            <v>8.3472220403499602E-4</v>
          </cell>
          <cell r="AI13064">
            <v>8.3472220403499602E-4</v>
          </cell>
          <cell r="AJ13064">
            <v>8.3472220403499602E-4</v>
          </cell>
          <cell r="AK13064">
            <v>8.3472220403499602E-4</v>
          </cell>
          <cell r="AL13064">
            <v>8.3472220403499602E-4</v>
          </cell>
          <cell r="AM13064">
            <v>8.3472220403499602E-4</v>
          </cell>
          <cell r="AN13064">
            <v>8.3472220403499602E-4</v>
          </cell>
          <cell r="AO13064">
            <v>1492.999999913096</v>
          </cell>
        </row>
        <row r="13065">
          <cell r="A13065">
            <v>41777.000011574077</v>
          </cell>
          <cell r="B13065">
            <v>41778.000011574077</v>
          </cell>
          <cell r="C13065">
            <v>9311.7328752162703</v>
          </cell>
          <cell r="D13065">
            <v>5461.9751337651196</v>
          </cell>
          <cell r="E13065">
            <v>4.8845742244162871</v>
          </cell>
          <cell r="F13065">
            <v>4.8556565770731508</v>
          </cell>
          <cell r="G13065">
            <v>348.99546313018305</v>
          </cell>
          <cell r="H13065">
            <v>0.35584210814377093</v>
          </cell>
          <cell r="I13065">
            <v>1572.8686998970197</v>
          </cell>
          <cell r="J13065">
            <v>3.4246146720308159</v>
          </cell>
          <cell r="K13065">
            <v>2.7383727378857494</v>
          </cell>
          <cell r="L13065">
            <v>4494.1845703125027</v>
          </cell>
          <cell r="M13065">
            <v>0</v>
          </cell>
          <cell r="N13065">
            <v>0</v>
          </cell>
          <cell r="O13065">
            <v>0</v>
          </cell>
          <cell r="P13065">
            <v>0.19404101371765123</v>
          </cell>
          <cell r="Q13065">
            <v>0.23141837120056172</v>
          </cell>
          <cell r="R13065">
            <v>0</v>
          </cell>
          <cell r="S13065">
            <v>0</v>
          </cell>
          <cell r="T13065">
            <v>7674.9755859375027</v>
          </cell>
          <cell r="U13065">
            <v>8.1110572814941388</v>
          </cell>
          <cell r="V13065">
            <v>6681.6752929687564</v>
          </cell>
          <cell r="W13065">
            <v>4.3874998092651376</v>
          </cell>
          <cell r="X13065">
            <v>1510.2680537438273</v>
          </cell>
          <cell r="Y13065">
            <v>8653.2216968815101</v>
          </cell>
          <cell r="Z13065">
            <v>3.9541090141840121</v>
          </cell>
          <cell r="AA13065">
            <v>8499.0547475401982</v>
          </cell>
          <cell r="AB13065">
            <v>8263.8370244817306</v>
          </cell>
          <cell r="AC13065">
            <v>4.9916764574983157</v>
          </cell>
          <cell r="AD13065">
            <v>4.9381842690421793</v>
          </cell>
          <cell r="AE13065">
            <v>0</v>
          </cell>
          <cell r="AF13065">
            <v>0</v>
          </cell>
          <cell r="AG13065">
            <v>3.4722221450162275E-5</v>
          </cell>
          <cell r="AH13065">
            <v>3.4722221450162275E-5</v>
          </cell>
          <cell r="AI13065">
            <v>3.4722221450162275E-5</v>
          </cell>
          <cell r="AJ13065">
            <v>3.4722221450162275E-5</v>
          </cell>
          <cell r="AK13065">
            <v>3.4722221450162275E-5</v>
          </cell>
          <cell r="AL13065">
            <v>3.4722221450162275E-5</v>
          </cell>
          <cell r="AM13065">
            <v>3.4722221450162275E-5</v>
          </cell>
          <cell r="AN13065">
            <v>3.4722221450162275E-5</v>
          </cell>
          <cell r="AO13065">
            <v>35832</v>
          </cell>
          <cell r="AP13065">
            <v>7176.9927083153198</v>
          </cell>
        </row>
        <row r="13066">
          <cell r="A13066">
            <v>41777.999305555553</v>
          </cell>
          <cell r="B13066">
            <v>41778</v>
          </cell>
          <cell r="C13066">
            <v>0</v>
          </cell>
          <cell r="D13066">
            <v>0</v>
          </cell>
          <cell r="E13066">
            <v>0</v>
          </cell>
          <cell r="F13066">
            <v>0</v>
          </cell>
          <cell r="G13066">
            <v>0</v>
          </cell>
          <cell r="H13066">
            <v>0</v>
          </cell>
          <cell r="I13066">
            <v>0</v>
          </cell>
          <cell r="J13066">
            <v>0</v>
          </cell>
          <cell r="K13066">
            <v>0</v>
          </cell>
          <cell r="L13066">
            <v>0</v>
          </cell>
          <cell r="M13066">
            <v>0</v>
          </cell>
          <cell r="N13066">
            <v>0</v>
          </cell>
          <cell r="O13066">
            <v>0</v>
          </cell>
          <cell r="P13066">
            <v>0</v>
          </cell>
          <cell r="Q13066">
            <v>0</v>
          </cell>
          <cell r="R13066">
            <v>0</v>
          </cell>
          <cell r="S13066">
            <v>0</v>
          </cell>
          <cell r="T13066">
            <v>0</v>
          </cell>
          <cell r="U13066">
            <v>0</v>
          </cell>
          <cell r="V13066">
            <v>0</v>
          </cell>
          <cell r="W13066">
            <v>0</v>
          </cell>
          <cell r="X13066">
            <v>0.92594909969793804</v>
          </cell>
          <cell r="Y13066">
            <v>9.3488108621793842</v>
          </cell>
          <cell r="Z13066">
            <v>4.1580772399902344</v>
          </cell>
          <cell r="AA13066">
            <v>0</v>
          </cell>
          <cell r="AB13066">
            <v>0</v>
          </cell>
          <cell r="AC13066">
            <v>0</v>
          </cell>
          <cell r="AD13066">
            <v>0</v>
          </cell>
          <cell r="AE13066">
            <v>0</v>
          </cell>
          <cell r="AF13066">
            <v>0</v>
          </cell>
          <cell r="AG13066">
            <v>9.9999997764825821E-3</v>
          </cell>
          <cell r="AH13066">
            <v>9.9999997764825821E-3</v>
          </cell>
          <cell r="AI13066">
            <v>9.9999997764825821E-3</v>
          </cell>
          <cell r="AJ13066">
            <v>9.9999997764825821E-3</v>
          </cell>
          <cell r="AK13066">
            <v>9.9999997764825821E-3</v>
          </cell>
          <cell r="AL13066">
            <v>9.9999997764825821E-3</v>
          </cell>
          <cell r="AM13066">
            <v>9.9999997764825821E-3</v>
          </cell>
          <cell r="AN13066">
            <v>9.9999997764825821E-3</v>
          </cell>
          <cell r="AO13066">
            <v>0</v>
          </cell>
          <cell r="AP13066">
            <v>0</v>
          </cell>
        </row>
        <row r="13067">
          <cell r="A13067">
            <v>41778</v>
          </cell>
          <cell r="B13067">
            <v>41778.041666666664</v>
          </cell>
          <cell r="C13067">
            <v>269.82974025487687</v>
          </cell>
          <cell r="D13067">
            <v>160.26626626749126</v>
          </cell>
          <cell r="E13067">
            <v>4.2359334010911365</v>
          </cell>
          <cell r="F13067">
            <v>4.1727403827868903</v>
          </cell>
          <cell r="G13067">
            <v>0</v>
          </cell>
          <cell r="H13067">
            <v>0.31152046812894746</v>
          </cell>
          <cell r="I13067">
            <v>42.839046980468872</v>
          </cell>
          <cell r="J13067">
            <v>2.573233180571648</v>
          </cell>
          <cell r="K13067">
            <v>1.8820972111447969</v>
          </cell>
          <cell r="L13067">
            <v>187.25769041878766</v>
          </cell>
          <cell r="M13067">
            <v>0</v>
          </cell>
          <cell r="N13067">
            <v>0</v>
          </cell>
          <cell r="O13067">
            <v>0</v>
          </cell>
          <cell r="P13067">
            <v>0.19404101371765137</v>
          </cell>
          <cell r="Q13067">
            <v>0.23141837120056152</v>
          </cell>
          <cell r="R13067">
            <v>0</v>
          </cell>
          <cell r="S13067">
            <v>0</v>
          </cell>
          <cell r="T13067">
            <v>319.79064939544821</v>
          </cell>
          <cell r="U13067">
            <v>8.1110572814941406</v>
          </cell>
          <cell r="V13067">
            <v>278.4031371908261</v>
          </cell>
          <cell r="W13067">
            <v>4.3874998092651367</v>
          </cell>
          <cell r="X13067">
            <v>47.499611111235481</v>
          </cell>
          <cell r="Y13067">
            <v>562.49357127828864</v>
          </cell>
          <cell r="Z13067">
            <v>4.0786456399524305</v>
          </cell>
          <cell r="AA13067">
            <v>362.3554306500148</v>
          </cell>
          <cell r="AB13067">
            <v>342.10845625265375</v>
          </cell>
          <cell r="AC13067">
            <v>4.9082850614507949</v>
          </cell>
          <cell r="AD13067">
            <v>5.0351369911032178</v>
          </cell>
          <cell r="AE13067">
            <v>0</v>
          </cell>
          <cell r="AF13067">
            <v>0</v>
          </cell>
          <cell r="AG13067">
            <v>0</v>
          </cell>
          <cell r="AH13067">
            <v>0</v>
          </cell>
          <cell r="AI13067">
            <v>0</v>
          </cell>
          <cell r="AJ13067">
            <v>0</v>
          </cell>
          <cell r="AK13067">
            <v>0</v>
          </cell>
          <cell r="AL13067">
            <v>0</v>
          </cell>
          <cell r="AM13067">
            <v>0</v>
          </cell>
          <cell r="AN13067">
            <v>0</v>
          </cell>
          <cell r="AO13067">
            <v>1492.999999913096</v>
          </cell>
        </row>
        <row r="13068">
          <cell r="A13068">
            <v>41778.041666666664</v>
          </cell>
          <cell r="B13068">
            <v>41778.083333333336</v>
          </cell>
          <cell r="C13068">
            <v>199.80387091262835</v>
          </cell>
          <cell r="D13068">
            <v>117.42504207019692</v>
          </cell>
          <cell r="E13068">
            <v>4.1811569641728195</v>
          </cell>
          <cell r="F13068">
            <v>4.1142942906788225</v>
          </cell>
          <cell r="G13068">
            <v>0</v>
          </cell>
          <cell r="H13068">
            <v>0.31623913632480349</v>
          </cell>
          <cell r="I13068">
            <v>35.474751721362757</v>
          </cell>
          <cell r="J13068">
            <v>2.7730331487129196</v>
          </cell>
          <cell r="K13068">
            <v>2.0888349943696189</v>
          </cell>
          <cell r="L13068">
            <v>187.25769045148715</v>
          </cell>
          <cell r="M13068">
            <v>0</v>
          </cell>
          <cell r="N13068">
            <v>0</v>
          </cell>
          <cell r="O13068">
            <v>0</v>
          </cell>
          <cell r="P13068">
            <v>0.19404101371765137</v>
          </cell>
          <cell r="Q13068">
            <v>0.23141837120056152</v>
          </cell>
          <cell r="R13068">
            <v>0</v>
          </cell>
          <cell r="S13068">
            <v>0</v>
          </cell>
          <cell r="T13068">
            <v>319.79064945129102</v>
          </cell>
          <cell r="U13068">
            <v>8.1110572814941388</v>
          </cell>
          <cell r="V13068">
            <v>278.40313723944166</v>
          </cell>
          <cell r="W13068">
            <v>4.3874998092651367</v>
          </cell>
          <cell r="X13068">
            <v>40.826644637969849</v>
          </cell>
          <cell r="Y13068">
            <v>552.65157720453203</v>
          </cell>
          <cell r="Z13068">
            <v>4.3033277988395149</v>
          </cell>
          <cell r="AA13068">
            <v>361.9891114084466</v>
          </cell>
          <cell r="AB13068">
            <v>342.04227921949678</v>
          </cell>
          <cell r="AC13068">
            <v>5.1225101153650936</v>
          </cell>
          <cell r="AD13068">
            <v>4.8233676486402848</v>
          </cell>
          <cell r="AE13068">
            <v>0</v>
          </cell>
          <cell r="AF13068">
            <v>0</v>
          </cell>
          <cell r="AG13068">
            <v>0</v>
          </cell>
          <cell r="AH13068">
            <v>0</v>
          </cell>
          <cell r="AI13068">
            <v>0</v>
          </cell>
          <cell r="AJ13068">
            <v>0</v>
          </cell>
          <cell r="AK13068">
            <v>0</v>
          </cell>
          <cell r="AL13068">
            <v>0</v>
          </cell>
          <cell r="AM13068">
            <v>0</v>
          </cell>
          <cell r="AN13068">
            <v>0</v>
          </cell>
          <cell r="AO13068">
            <v>1493.0000001738081</v>
          </cell>
        </row>
        <row r="13069">
          <cell r="A13069">
            <v>41778.083333333336</v>
          </cell>
          <cell r="B13069">
            <v>41778.125</v>
          </cell>
          <cell r="C13069">
            <v>164.30960824544047</v>
          </cell>
          <cell r="D13069">
            <v>96.014829706432934</v>
          </cell>
          <cell r="E13069">
            <v>3.9306439018839274</v>
          </cell>
          <cell r="F13069">
            <v>3.8640986496143768</v>
          </cell>
          <cell r="G13069">
            <v>0</v>
          </cell>
          <cell r="H13069">
            <v>0.29458181341485118</v>
          </cell>
          <cell r="I13069">
            <v>34.458942253279474</v>
          </cell>
          <cell r="J13069">
            <v>3.0403557419911396</v>
          </cell>
          <cell r="K13069">
            <v>2.358038776464058</v>
          </cell>
          <cell r="L13069">
            <v>187.25769041878766</v>
          </cell>
          <cell r="M13069">
            <v>0</v>
          </cell>
          <cell r="N13069">
            <v>0</v>
          </cell>
          <cell r="O13069">
            <v>0</v>
          </cell>
          <cell r="P13069">
            <v>0.19404101371765137</v>
          </cell>
          <cell r="Q13069">
            <v>0.23141837120056152</v>
          </cell>
          <cell r="R13069">
            <v>0</v>
          </cell>
          <cell r="S13069">
            <v>0</v>
          </cell>
          <cell r="T13069">
            <v>319.79064939544827</v>
          </cell>
          <cell r="U13069">
            <v>8.1110572814941406</v>
          </cell>
          <cell r="V13069">
            <v>278.4031371908261</v>
          </cell>
          <cell r="W13069">
            <v>4.3874998092651367</v>
          </cell>
          <cell r="X13069">
            <v>38.205252486323424</v>
          </cell>
          <cell r="Y13069">
            <v>271.94232881073054</v>
          </cell>
          <cell r="Z13069">
            <v>4.1610524389306205</v>
          </cell>
          <cell r="AA13069">
            <v>360.53227406392489</v>
          </cell>
          <cell r="AB13069">
            <v>340.72324938587451</v>
          </cell>
          <cell r="AC13069">
            <v>4.9384277926219644</v>
          </cell>
          <cell r="AD13069">
            <v>4.8903089629758236</v>
          </cell>
          <cell r="AE13069">
            <v>0</v>
          </cell>
          <cell r="AF13069">
            <v>0</v>
          </cell>
          <cell r="AG13069">
            <v>0</v>
          </cell>
          <cell r="AH13069">
            <v>0</v>
          </cell>
          <cell r="AI13069">
            <v>0</v>
          </cell>
          <cell r="AJ13069">
            <v>0</v>
          </cell>
          <cell r="AK13069">
            <v>0</v>
          </cell>
          <cell r="AL13069">
            <v>0</v>
          </cell>
          <cell r="AM13069">
            <v>0</v>
          </cell>
          <cell r="AN13069">
            <v>0</v>
          </cell>
          <cell r="AO13069">
            <v>1492.999999913096</v>
          </cell>
        </row>
        <row r="13070">
          <cell r="A13070">
            <v>41778.125</v>
          </cell>
          <cell r="B13070">
            <v>41778.166666666664</v>
          </cell>
          <cell r="C13070">
            <v>155.16362935532231</v>
          </cell>
          <cell r="D13070">
            <v>91.073883748789214</v>
          </cell>
          <cell r="E13070">
            <v>3.9478405577596827</v>
          </cell>
          <cell r="F13070">
            <v>3.8823698022660804</v>
          </cell>
          <cell r="G13070">
            <v>0</v>
          </cell>
          <cell r="H13070">
            <v>0.30521013902250244</v>
          </cell>
          <cell r="I13070">
            <v>34.853822749289002</v>
          </cell>
          <cell r="J13070">
            <v>3.3230788177881294</v>
          </cell>
          <cell r="K13070">
            <v>2.6490044461329307</v>
          </cell>
          <cell r="L13070">
            <v>187.25769041878766</v>
          </cell>
          <cell r="M13070">
            <v>0</v>
          </cell>
          <cell r="N13070">
            <v>0</v>
          </cell>
          <cell r="O13070">
            <v>0</v>
          </cell>
          <cell r="P13070">
            <v>0.19404101371765137</v>
          </cell>
          <cell r="Q13070">
            <v>0.23141837120056152</v>
          </cell>
          <cell r="R13070">
            <v>0</v>
          </cell>
          <cell r="S13070">
            <v>0</v>
          </cell>
          <cell r="T13070">
            <v>319.79064939544821</v>
          </cell>
          <cell r="U13070">
            <v>8.1110572814941406</v>
          </cell>
          <cell r="V13070">
            <v>278.4031371908261</v>
          </cell>
          <cell r="W13070">
            <v>4.3874998092651367</v>
          </cell>
          <cell r="X13070">
            <v>39.063516455486806</v>
          </cell>
          <cell r="Y13070">
            <v>266.35743621212083</v>
          </cell>
          <cell r="Z13070">
            <v>4.1914125283535331</v>
          </cell>
          <cell r="AA13070">
            <v>368.65501990062415</v>
          </cell>
          <cell r="AB13070">
            <v>351.05365374059755</v>
          </cell>
          <cell r="AC13070">
            <v>4.9746919208227576</v>
          </cell>
          <cell r="AD13070">
            <v>4.8581019242433969</v>
          </cell>
          <cell r="AE13070">
            <v>0</v>
          </cell>
          <cell r="AF13070">
            <v>0</v>
          </cell>
          <cell r="AG13070">
            <v>0</v>
          </cell>
          <cell r="AH13070">
            <v>0</v>
          </cell>
          <cell r="AI13070">
            <v>0</v>
          </cell>
          <cell r="AJ13070">
            <v>0</v>
          </cell>
          <cell r="AK13070">
            <v>0</v>
          </cell>
          <cell r="AL13070">
            <v>0</v>
          </cell>
          <cell r="AM13070">
            <v>0</v>
          </cell>
          <cell r="AN13070">
            <v>0</v>
          </cell>
          <cell r="AO13070">
            <v>1492.999999913096</v>
          </cell>
        </row>
        <row r="13071">
          <cell r="A13071">
            <v>41778.166666666664</v>
          </cell>
          <cell r="B13071">
            <v>41778.208333333336</v>
          </cell>
          <cell r="C13071">
            <v>158.52464308401079</v>
          </cell>
          <cell r="D13071">
            <v>93.055135091563031</v>
          </cell>
          <cell r="E13071">
            <v>3.971369031665386</v>
          </cell>
          <cell r="F13071">
            <v>3.9044513560664043</v>
          </cell>
          <cell r="G13071">
            <v>0</v>
          </cell>
          <cell r="H13071">
            <v>0.28696394489892479</v>
          </cell>
          <cell r="I13071">
            <v>36.533834111344078</v>
          </cell>
          <cell r="J13071">
            <v>3.6768866578731156</v>
          </cell>
          <cell r="K13071">
            <v>3.0191330975957449</v>
          </cell>
          <cell r="L13071">
            <v>187.25769045148715</v>
          </cell>
          <cell r="M13071">
            <v>0</v>
          </cell>
          <cell r="N13071">
            <v>0</v>
          </cell>
          <cell r="O13071">
            <v>0</v>
          </cell>
          <cell r="P13071">
            <v>0.19404101371765137</v>
          </cell>
          <cell r="Q13071">
            <v>0.23141837120056152</v>
          </cell>
          <cell r="R13071">
            <v>0</v>
          </cell>
          <cell r="S13071">
            <v>0</v>
          </cell>
          <cell r="T13071">
            <v>319.79064945129102</v>
          </cell>
          <cell r="U13071">
            <v>8.1110572814941388</v>
          </cell>
          <cell r="V13071">
            <v>278.40313723944166</v>
          </cell>
          <cell r="W13071">
            <v>4.3874998092651367</v>
          </cell>
          <cell r="X13071">
            <v>39.531289740649328</v>
          </cell>
          <cell r="Y13071">
            <v>103.40641606997954</v>
          </cell>
          <cell r="Z13071">
            <v>4.2023040188737424</v>
          </cell>
          <cell r="AA13071">
            <v>413.52378197354727</v>
          </cell>
          <cell r="AB13071">
            <v>394.58993995168521</v>
          </cell>
          <cell r="AC13071">
            <v>5.1602689954449792</v>
          </cell>
          <cell r="AD13071">
            <v>5.2802167203980828</v>
          </cell>
          <cell r="AE13071">
            <v>0</v>
          </cell>
          <cell r="AF13071">
            <v>0</v>
          </cell>
          <cell r="AG13071">
            <v>0</v>
          </cell>
          <cell r="AH13071">
            <v>0</v>
          </cell>
          <cell r="AI13071">
            <v>0</v>
          </cell>
          <cell r="AJ13071">
            <v>0</v>
          </cell>
          <cell r="AK13071">
            <v>0</v>
          </cell>
          <cell r="AL13071">
            <v>0</v>
          </cell>
          <cell r="AM13071">
            <v>0</v>
          </cell>
          <cell r="AN13071">
            <v>0</v>
          </cell>
          <cell r="AO13071">
            <v>1493.0000001738081</v>
          </cell>
        </row>
        <row r="13072">
          <cell r="A13072">
            <v>41778.208333333336</v>
          </cell>
          <cell r="B13072">
            <v>41778.25</v>
          </cell>
          <cell r="C13072">
            <v>197.00672168521095</v>
          </cell>
          <cell r="D13072">
            <v>116.56714676752291</v>
          </cell>
          <cell r="E13072">
            <v>4.064231799053883</v>
          </cell>
          <cell r="F13072">
            <v>3.9993782757469987</v>
          </cell>
          <cell r="G13072">
            <v>0</v>
          </cell>
          <cell r="H13072">
            <v>0.30420963499326886</v>
          </cell>
          <cell r="I13072">
            <v>40.917791549627879</v>
          </cell>
          <cell r="J13072">
            <v>4.0092461970182702</v>
          </cell>
          <cell r="K13072">
            <v>3.354252398020158</v>
          </cell>
          <cell r="L13072">
            <v>187.25769041878766</v>
          </cell>
          <cell r="M13072">
            <v>0</v>
          </cell>
          <cell r="N13072">
            <v>0</v>
          </cell>
          <cell r="O13072">
            <v>0</v>
          </cell>
          <cell r="P13072">
            <v>0.19404101371765137</v>
          </cell>
          <cell r="Q13072">
            <v>0.23141837120056152</v>
          </cell>
          <cell r="R13072">
            <v>0</v>
          </cell>
          <cell r="S13072">
            <v>0</v>
          </cell>
          <cell r="T13072">
            <v>319.79064939544827</v>
          </cell>
          <cell r="U13072">
            <v>8.1110572814941406</v>
          </cell>
          <cell r="V13072">
            <v>278.4031371908261</v>
          </cell>
          <cell r="W13072">
            <v>4.3874998092651367</v>
          </cell>
          <cell r="X13072">
            <v>44.906475807194951</v>
          </cell>
          <cell r="Y13072">
            <v>164.34267906884048</v>
          </cell>
          <cell r="Z13072">
            <v>4.1610838307411493</v>
          </cell>
          <cell r="AA13072">
            <v>411.87934777364222</v>
          </cell>
          <cell r="AB13072">
            <v>394.38415995110086</v>
          </cell>
          <cell r="AC13072">
            <v>5.263226747495386</v>
          </cell>
          <cell r="AD13072">
            <v>5.1776146094003783</v>
          </cell>
          <cell r="AE13072">
            <v>0</v>
          </cell>
          <cell r="AF13072">
            <v>0</v>
          </cell>
          <cell r="AG13072">
            <v>0</v>
          </cell>
          <cell r="AH13072">
            <v>0</v>
          </cell>
          <cell r="AI13072">
            <v>0</v>
          </cell>
          <cell r="AJ13072">
            <v>0</v>
          </cell>
          <cell r="AK13072">
            <v>0</v>
          </cell>
          <cell r="AL13072">
            <v>0</v>
          </cell>
          <cell r="AM13072">
            <v>0</v>
          </cell>
          <cell r="AN13072">
            <v>0</v>
          </cell>
          <cell r="AO13072">
            <v>1492.999999913096</v>
          </cell>
        </row>
        <row r="13073">
          <cell r="A13073">
            <v>41778.25</v>
          </cell>
          <cell r="B13073">
            <v>41778.291666666664</v>
          </cell>
          <cell r="C13073">
            <v>370.26737693190637</v>
          </cell>
          <cell r="D13073">
            <v>215.64392713171154</v>
          </cell>
          <cell r="E13073">
            <v>4.7380245706257087</v>
          </cell>
          <cell r="F13073">
            <v>4.6801368612196521</v>
          </cell>
          <cell r="G13073">
            <v>0</v>
          </cell>
          <cell r="H13073">
            <v>0.31853193057904799</v>
          </cell>
          <cell r="I13073">
            <v>57.272496928487485</v>
          </cell>
          <cell r="J13073">
            <v>4.2101657390599643</v>
          </cell>
          <cell r="K13073">
            <v>3.5514427754622013</v>
          </cell>
          <cell r="L13073">
            <v>187.25769041878766</v>
          </cell>
          <cell r="M13073">
            <v>0</v>
          </cell>
          <cell r="N13073">
            <v>0</v>
          </cell>
          <cell r="O13073">
            <v>0</v>
          </cell>
          <cell r="P13073">
            <v>0.19404101371765137</v>
          </cell>
          <cell r="Q13073">
            <v>0.23141837120056152</v>
          </cell>
          <cell r="R13073">
            <v>0</v>
          </cell>
          <cell r="S13073">
            <v>0</v>
          </cell>
          <cell r="T13073">
            <v>319.79064939544821</v>
          </cell>
          <cell r="U13073">
            <v>8.1110572814941406</v>
          </cell>
          <cell r="V13073">
            <v>278.4031371908261</v>
          </cell>
          <cell r="W13073">
            <v>4.3874998092651367</v>
          </cell>
          <cell r="X13073">
            <v>65.679210552906511</v>
          </cell>
          <cell r="Y13073">
            <v>149.87115598682894</v>
          </cell>
          <cell r="Z13073">
            <v>3.9957653814179008</v>
          </cell>
          <cell r="AA13073">
            <v>410.83484347964878</v>
          </cell>
          <cell r="AB13073">
            <v>394.42411066940815</v>
          </cell>
          <cell r="AC13073">
            <v>5.1316369109567006</v>
          </cell>
          <cell r="AD13073">
            <v>5.1587007310353599</v>
          </cell>
          <cell r="AE13073">
            <v>0</v>
          </cell>
          <cell r="AF13073">
            <v>0</v>
          </cell>
          <cell r="AG13073">
            <v>0</v>
          </cell>
          <cell r="AH13073">
            <v>0</v>
          </cell>
          <cell r="AI13073">
            <v>0</v>
          </cell>
          <cell r="AJ13073">
            <v>0</v>
          </cell>
          <cell r="AK13073">
            <v>0</v>
          </cell>
          <cell r="AL13073">
            <v>0</v>
          </cell>
          <cell r="AM13073">
            <v>0</v>
          </cell>
          <cell r="AN13073">
            <v>0</v>
          </cell>
          <cell r="AO13073">
            <v>1492.999999913096</v>
          </cell>
        </row>
        <row r="13074">
          <cell r="A13074">
            <v>41778.291666666664</v>
          </cell>
          <cell r="B13074">
            <v>41778.333333333336</v>
          </cell>
          <cell r="C13074">
            <v>488.11949562251289</v>
          </cell>
          <cell r="D13074">
            <v>285.39502858852887</v>
          </cell>
          <cell r="E13074">
            <v>5.2378859938551168</v>
          </cell>
          <cell r="F13074">
            <v>5.1900207422868982</v>
          </cell>
          <cell r="G13074">
            <v>0</v>
          </cell>
          <cell r="H13074">
            <v>0.31705495589297517</v>
          </cell>
          <cell r="I13074">
            <v>66.349786347741826</v>
          </cell>
          <cell r="J13074">
            <v>4.1963627603320894</v>
          </cell>
          <cell r="K13074">
            <v>3.5318200323320226</v>
          </cell>
          <cell r="L13074">
            <v>187.25769045148715</v>
          </cell>
          <cell r="M13074">
            <v>0</v>
          </cell>
          <cell r="N13074">
            <v>0</v>
          </cell>
          <cell r="O13074">
            <v>0</v>
          </cell>
          <cell r="P13074">
            <v>0.19404101371765137</v>
          </cell>
          <cell r="Q13074">
            <v>0.23141837120056152</v>
          </cell>
          <cell r="R13074">
            <v>0</v>
          </cell>
          <cell r="S13074">
            <v>0</v>
          </cell>
          <cell r="T13074">
            <v>319.79064945129102</v>
          </cell>
          <cell r="U13074">
            <v>8.1110572814941388</v>
          </cell>
          <cell r="V13074">
            <v>278.40313723944166</v>
          </cell>
          <cell r="W13074">
            <v>4.3874998092651367</v>
          </cell>
          <cell r="X13074">
            <v>79.936607424201512</v>
          </cell>
          <cell r="Y13074">
            <v>226.72473041930525</v>
          </cell>
          <cell r="Z13074">
            <v>3.7261562215028712</v>
          </cell>
          <cell r="AA13074">
            <v>406.80084120120074</v>
          </cell>
          <cell r="AB13074">
            <v>392.24648098781984</v>
          </cell>
          <cell r="AC13074">
            <v>5.1140522162146125</v>
          </cell>
          <cell r="AD13074">
            <v>5.1745496061247991</v>
          </cell>
          <cell r="AE13074">
            <v>0</v>
          </cell>
          <cell r="AF13074">
            <v>0</v>
          </cell>
          <cell r="AG13074">
            <v>0</v>
          </cell>
          <cell r="AH13074">
            <v>0</v>
          </cell>
          <cell r="AI13074">
            <v>0</v>
          </cell>
          <cell r="AJ13074">
            <v>0</v>
          </cell>
          <cell r="AK13074">
            <v>0</v>
          </cell>
          <cell r="AL13074">
            <v>0</v>
          </cell>
          <cell r="AM13074">
            <v>0</v>
          </cell>
          <cell r="AN13074">
            <v>0</v>
          </cell>
          <cell r="AO13074">
            <v>1493.0000001738081</v>
          </cell>
        </row>
        <row r="13075">
          <cell r="A13075">
            <v>41778.333333333336</v>
          </cell>
          <cell r="B13075">
            <v>41778.375</v>
          </cell>
          <cell r="C13075">
            <v>454.90924588279375</v>
          </cell>
          <cell r="D13075">
            <v>264.21964269993418</v>
          </cell>
          <cell r="E13075">
            <v>5.1307339502745286</v>
          </cell>
          <cell r="F13075">
            <v>5.0803289997629451</v>
          </cell>
          <cell r="G13075">
            <v>212.10974599974656</v>
          </cell>
          <cell r="H13075">
            <v>0.53322360044914319</v>
          </cell>
          <cell r="I13075">
            <v>69.097915981791743</v>
          </cell>
          <cell r="J13075">
            <v>4.0536475843806308</v>
          </cell>
          <cell r="K13075">
            <v>3.3697640763346284</v>
          </cell>
          <cell r="L13075">
            <v>187.25769041878766</v>
          </cell>
          <cell r="M13075">
            <v>0</v>
          </cell>
          <cell r="N13075">
            <v>0</v>
          </cell>
          <cell r="O13075">
            <v>0</v>
          </cell>
          <cell r="P13075">
            <v>0.19404101371765137</v>
          </cell>
          <cell r="Q13075">
            <v>0.23141837120056152</v>
          </cell>
          <cell r="R13075">
            <v>0</v>
          </cell>
          <cell r="S13075">
            <v>0</v>
          </cell>
          <cell r="T13075">
            <v>319.79064939544827</v>
          </cell>
          <cell r="U13075">
            <v>8.1110572814941406</v>
          </cell>
          <cell r="V13075">
            <v>278.4031371908261</v>
          </cell>
          <cell r="W13075">
            <v>4.3874998092651367</v>
          </cell>
          <cell r="X13075">
            <v>78.182587884424919</v>
          </cell>
          <cell r="Y13075">
            <v>360.69399233215159</v>
          </cell>
          <cell r="Z13075">
            <v>3.8661995861302274</v>
          </cell>
          <cell r="AA13075">
            <v>402.11569792655035</v>
          </cell>
          <cell r="AB13075">
            <v>386.98294621604128</v>
          </cell>
          <cell r="AC13075">
            <v>5.2571530342493524</v>
          </cell>
          <cell r="AD13075">
            <v>5.1976417700643109</v>
          </cell>
          <cell r="AE13075">
            <v>0</v>
          </cell>
          <cell r="AF13075">
            <v>0</v>
          </cell>
          <cell r="AG13075">
            <v>0</v>
          </cell>
          <cell r="AH13075">
            <v>0</v>
          </cell>
          <cell r="AI13075">
            <v>0</v>
          </cell>
          <cell r="AJ13075">
            <v>0</v>
          </cell>
          <cell r="AK13075">
            <v>0</v>
          </cell>
          <cell r="AL13075">
            <v>0</v>
          </cell>
          <cell r="AM13075">
            <v>0</v>
          </cell>
          <cell r="AN13075">
            <v>0</v>
          </cell>
          <cell r="AO13075">
            <v>1492.999999913096</v>
          </cell>
        </row>
        <row r="13076">
          <cell r="A13076">
            <v>41778.375</v>
          </cell>
          <cell r="B13076">
            <v>41778.416666666664</v>
          </cell>
          <cell r="C13076">
            <v>449.54632627924724</v>
          </cell>
          <cell r="D13076">
            <v>261.97830840764203</v>
          </cell>
          <cell r="E13076">
            <v>5.1116525190521109</v>
          </cell>
          <cell r="F13076">
            <v>5.0642292402957887</v>
          </cell>
          <cell r="G13076">
            <v>0</v>
          </cell>
          <cell r="H13076">
            <v>0.31284755733267278</v>
          </cell>
          <cell r="I13076">
            <v>67.250573406394125</v>
          </cell>
          <cell r="J13076">
            <v>3.9661059776941734</v>
          </cell>
          <cell r="K13076">
            <v>3.3003929787214208</v>
          </cell>
          <cell r="L13076">
            <v>187.25769041878766</v>
          </cell>
          <cell r="M13076">
            <v>0</v>
          </cell>
          <cell r="N13076">
            <v>0</v>
          </cell>
          <cell r="O13076">
            <v>0</v>
          </cell>
          <cell r="P13076">
            <v>0.19404101371765137</v>
          </cell>
          <cell r="Q13076">
            <v>0.23141837120056152</v>
          </cell>
          <cell r="R13076">
            <v>0</v>
          </cell>
          <cell r="S13076">
            <v>0</v>
          </cell>
          <cell r="T13076">
            <v>319.79064939544821</v>
          </cell>
          <cell r="U13076">
            <v>8.1110572814941406</v>
          </cell>
          <cell r="V13076">
            <v>278.4031371908261</v>
          </cell>
          <cell r="W13076">
            <v>4.3874998092651367</v>
          </cell>
          <cell r="X13076">
            <v>73.849949037438918</v>
          </cell>
          <cell r="Y13076">
            <v>466.1155351095743</v>
          </cell>
          <cell r="Z13076">
            <v>3.943619132046142</v>
          </cell>
          <cell r="AA13076">
            <v>400.97617497564653</v>
          </cell>
          <cell r="AB13076">
            <v>387.54760761564694</v>
          </cell>
          <cell r="AC13076">
            <v>5.2224313418389912</v>
          </cell>
          <cell r="AD13076">
            <v>5.2983279228412608</v>
          </cell>
          <cell r="AE13076">
            <v>0</v>
          </cell>
          <cell r="AF13076">
            <v>0</v>
          </cell>
          <cell r="AG13076">
            <v>0</v>
          </cell>
          <cell r="AH13076">
            <v>0</v>
          </cell>
          <cell r="AI13076">
            <v>0</v>
          </cell>
          <cell r="AJ13076">
            <v>0</v>
          </cell>
          <cell r="AK13076">
            <v>0</v>
          </cell>
          <cell r="AL13076">
            <v>0</v>
          </cell>
          <cell r="AM13076">
            <v>0</v>
          </cell>
          <cell r="AN13076">
            <v>0</v>
          </cell>
          <cell r="AO13076">
            <v>1492.999999913096</v>
          </cell>
        </row>
        <row r="13077">
          <cell r="A13077">
            <v>41778.416666666664</v>
          </cell>
          <cell r="B13077">
            <v>41778.458333333336</v>
          </cell>
          <cell r="C13077">
            <v>415.7892077118579</v>
          </cell>
          <cell r="D13077">
            <v>240.02635709702545</v>
          </cell>
          <cell r="E13077">
            <v>4.9932301239307302</v>
          </cell>
          <cell r="F13077">
            <v>4.9376891178661921</v>
          </cell>
          <cell r="G13077">
            <v>0</v>
          </cell>
          <cell r="H13077">
            <v>0.29285957071583663</v>
          </cell>
          <cell r="I13077">
            <v>68.585016329341769</v>
          </cell>
          <cell r="J13077">
            <v>3.9724116192919938</v>
          </cell>
          <cell r="K13077">
            <v>3.3071594304503309</v>
          </cell>
          <cell r="L13077">
            <v>187.25769045148715</v>
          </cell>
          <cell r="M13077">
            <v>0</v>
          </cell>
          <cell r="N13077">
            <v>0</v>
          </cell>
          <cell r="O13077">
            <v>0</v>
          </cell>
          <cell r="P13077">
            <v>0.19404101371765137</v>
          </cell>
          <cell r="Q13077">
            <v>0.23141837120056152</v>
          </cell>
          <cell r="R13077">
            <v>0</v>
          </cell>
          <cell r="S13077">
            <v>0</v>
          </cell>
          <cell r="T13077">
            <v>319.79064945129102</v>
          </cell>
          <cell r="U13077">
            <v>8.1110572814941388</v>
          </cell>
          <cell r="V13077">
            <v>278.40313723944166</v>
          </cell>
          <cell r="W13077">
            <v>4.3874998092651367</v>
          </cell>
          <cell r="X13077">
            <v>68.095124041030786</v>
          </cell>
          <cell r="Y13077">
            <v>488.75539872652445</v>
          </cell>
          <cell r="Z13077">
            <v>4.0641069412202171</v>
          </cell>
          <cell r="AA13077">
            <v>366.70113854106899</v>
          </cell>
          <cell r="AB13077">
            <v>353.00518614945094</v>
          </cell>
          <cell r="AC13077">
            <v>4.9858869976410665</v>
          </cell>
          <cell r="AD13077">
            <v>4.9257783624471685</v>
          </cell>
          <cell r="AE13077">
            <v>0</v>
          </cell>
          <cell r="AF13077">
            <v>0</v>
          </cell>
          <cell r="AG13077">
            <v>0</v>
          </cell>
          <cell r="AH13077">
            <v>0</v>
          </cell>
          <cell r="AI13077">
            <v>0</v>
          </cell>
          <cell r="AJ13077">
            <v>0</v>
          </cell>
          <cell r="AK13077">
            <v>0</v>
          </cell>
          <cell r="AL13077">
            <v>0</v>
          </cell>
          <cell r="AM13077">
            <v>0</v>
          </cell>
          <cell r="AN13077">
            <v>0</v>
          </cell>
          <cell r="AO13077">
            <v>1493.0000001738081</v>
          </cell>
        </row>
        <row r="13078">
          <cell r="A13078">
            <v>41778.458333333336</v>
          </cell>
          <cell r="B13078">
            <v>41778.5</v>
          </cell>
          <cell r="C13078">
            <v>408.44390725019582</v>
          </cell>
          <cell r="D13078">
            <v>234.16563936848888</v>
          </cell>
          <cell r="E13078">
            <v>4.8019245315836629</v>
          </cell>
          <cell r="F13078">
            <v>4.7500156356109242</v>
          </cell>
          <cell r="G13078">
            <v>0</v>
          </cell>
          <cell r="H13078">
            <v>0.26786324143328305</v>
          </cell>
          <cell r="I13078">
            <v>68.115160387505242</v>
          </cell>
          <cell r="J13078">
            <v>3.9702283673819609</v>
          </cell>
          <cell r="K13078">
            <v>3.2882784340109237</v>
          </cell>
          <cell r="L13078">
            <v>187.25769041878766</v>
          </cell>
          <cell r="M13078">
            <v>0</v>
          </cell>
          <cell r="N13078">
            <v>0</v>
          </cell>
          <cell r="O13078">
            <v>0</v>
          </cell>
          <cell r="P13078">
            <v>0.19404101371765137</v>
          </cell>
          <cell r="Q13078">
            <v>0.23141837120056152</v>
          </cell>
          <cell r="R13078">
            <v>0</v>
          </cell>
          <cell r="S13078">
            <v>0</v>
          </cell>
          <cell r="T13078">
            <v>319.79064939544827</v>
          </cell>
          <cell r="U13078">
            <v>8.1110572814941406</v>
          </cell>
          <cell r="V13078">
            <v>278.4031371908261</v>
          </cell>
          <cell r="W13078">
            <v>4.3874998092651367</v>
          </cell>
          <cell r="X13078">
            <v>66.94785515080244</v>
          </cell>
          <cell r="Y13078">
            <v>344.0457128204016</v>
          </cell>
          <cell r="Z13078">
            <v>3.9193198415779191</v>
          </cell>
          <cell r="AA13078">
            <v>362.29761981124244</v>
          </cell>
          <cell r="AB13078">
            <v>347.76719459630465</v>
          </cell>
          <cell r="AC13078">
            <v>5.026049931886762</v>
          </cell>
          <cell r="AD13078">
            <v>4.9050981997723113</v>
          </cell>
          <cell r="AE13078">
            <v>0</v>
          </cell>
          <cell r="AF13078">
            <v>0</v>
          </cell>
          <cell r="AG13078">
            <v>0</v>
          </cell>
          <cell r="AH13078">
            <v>0</v>
          </cell>
          <cell r="AI13078">
            <v>0</v>
          </cell>
          <cell r="AJ13078">
            <v>0</v>
          </cell>
          <cell r="AK13078">
            <v>0</v>
          </cell>
          <cell r="AL13078">
            <v>0</v>
          </cell>
          <cell r="AM13078">
            <v>0</v>
          </cell>
          <cell r="AN13078">
            <v>0</v>
          </cell>
          <cell r="AO13078">
            <v>1492.999999913096</v>
          </cell>
        </row>
        <row r="13079">
          <cell r="A13079">
            <v>41778.5</v>
          </cell>
          <cell r="B13079">
            <v>41778.541666666664</v>
          </cell>
          <cell r="C13079">
            <v>416.10980886823921</v>
          </cell>
          <cell r="D13079">
            <v>240.19594740465922</v>
          </cell>
          <cell r="E13079">
            <v>4.8513390568924244</v>
          </cell>
          <cell r="F13079">
            <v>4.7992391171840341</v>
          </cell>
          <cell r="G13079">
            <v>0</v>
          </cell>
          <cell r="H13079">
            <v>0.35456211719176478</v>
          </cell>
          <cell r="I13079">
            <v>71.348622079469934</v>
          </cell>
          <cell r="J13079">
            <v>3.8651796844293806</v>
          </cell>
          <cell r="K13079">
            <v>3.1765253874992809</v>
          </cell>
          <cell r="L13079">
            <v>187.25769041878766</v>
          </cell>
          <cell r="M13079">
            <v>0</v>
          </cell>
          <cell r="N13079">
            <v>0</v>
          </cell>
          <cell r="O13079">
            <v>0</v>
          </cell>
          <cell r="P13079">
            <v>0.19404101371765137</v>
          </cell>
          <cell r="Q13079">
            <v>0.23141837120056152</v>
          </cell>
          <cell r="R13079">
            <v>0</v>
          </cell>
          <cell r="S13079">
            <v>0</v>
          </cell>
          <cell r="T13079">
            <v>319.79064939544821</v>
          </cell>
          <cell r="U13079">
            <v>8.1110572814941406</v>
          </cell>
          <cell r="V13079">
            <v>278.4031371908261</v>
          </cell>
          <cell r="W13079">
            <v>4.3874998092651367</v>
          </cell>
          <cell r="X13079">
            <v>63.645003632860714</v>
          </cell>
          <cell r="Y13079">
            <v>319.80726698467822</v>
          </cell>
          <cell r="Z13079">
            <v>3.9417037036692468</v>
          </cell>
          <cell r="AA13079">
            <v>362.27646455117247</v>
          </cell>
          <cell r="AB13079">
            <v>348.83207341979312</v>
          </cell>
          <cell r="AC13079">
            <v>5.0027339193696978</v>
          </cell>
          <cell r="AD13079">
            <v>5.019708659990477</v>
          </cell>
          <cell r="AE13079">
            <v>0</v>
          </cell>
          <cell r="AF13079">
            <v>0</v>
          </cell>
          <cell r="AG13079">
            <v>0</v>
          </cell>
          <cell r="AH13079">
            <v>0</v>
          </cell>
          <cell r="AI13079">
            <v>0</v>
          </cell>
          <cell r="AJ13079">
            <v>0</v>
          </cell>
          <cell r="AK13079">
            <v>0</v>
          </cell>
          <cell r="AL13079">
            <v>0</v>
          </cell>
          <cell r="AM13079">
            <v>0</v>
          </cell>
          <cell r="AN13079">
            <v>0</v>
          </cell>
          <cell r="AO13079">
            <v>1492.999999913096</v>
          </cell>
        </row>
        <row r="13080">
          <cell r="A13080">
            <v>41778.541666666664</v>
          </cell>
          <cell r="B13080">
            <v>41778.583333333336</v>
          </cell>
          <cell r="C13080">
            <v>408.78416590571987</v>
          </cell>
          <cell r="D13080">
            <v>236.99668023289428</v>
          </cell>
          <cell r="E13080">
            <v>4.8447606142317188</v>
          </cell>
          <cell r="F13080">
            <v>4.7829602391138666</v>
          </cell>
          <cell r="G13080">
            <v>0</v>
          </cell>
          <cell r="H13080">
            <v>0.35179738925609599</v>
          </cell>
          <cell r="I13080">
            <v>70.64312251846124</v>
          </cell>
          <cell r="J13080">
            <v>3.8480405012766332</v>
          </cell>
          <cell r="K13080">
            <v>3.1762356758121175</v>
          </cell>
          <cell r="L13080">
            <v>187.25769045148715</v>
          </cell>
          <cell r="M13080">
            <v>0</v>
          </cell>
          <cell r="N13080">
            <v>0</v>
          </cell>
          <cell r="O13080">
            <v>0</v>
          </cell>
          <cell r="P13080">
            <v>0.19404101371765137</v>
          </cell>
          <cell r="Q13080">
            <v>0.23141837120056152</v>
          </cell>
          <cell r="R13080">
            <v>0</v>
          </cell>
          <cell r="S13080">
            <v>0</v>
          </cell>
          <cell r="T13080">
            <v>319.79064945129102</v>
          </cell>
          <cell r="U13080">
            <v>8.1110572814941388</v>
          </cell>
          <cell r="V13080">
            <v>278.40313723944166</v>
          </cell>
          <cell r="W13080">
            <v>4.3874998092651367</v>
          </cell>
          <cell r="X13080">
            <v>65.640734308471409</v>
          </cell>
          <cell r="Y13080">
            <v>316.14528383498526</v>
          </cell>
          <cell r="Z13080">
            <v>3.9804187748280273</v>
          </cell>
          <cell r="AA13080">
            <v>361.89731361799238</v>
          </cell>
          <cell r="AB13080">
            <v>349.54125615675758</v>
          </cell>
          <cell r="AC13080">
            <v>5.1300203004884288</v>
          </cell>
          <cell r="AD13080">
            <v>5.0993106630340108</v>
          </cell>
          <cell r="AE13080">
            <v>0</v>
          </cell>
          <cell r="AF13080">
            <v>0</v>
          </cell>
          <cell r="AG13080">
            <v>0</v>
          </cell>
          <cell r="AH13080">
            <v>0</v>
          </cell>
          <cell r="AI13080">
            <v>0</v>
          </cell>
          <cell r="AJ13080">
            <v>0</v>
          </cell>
          <cell r="AK13080">
            <v>0</v>
          </cell>
          <cell r="AL13080">
            <v>0</v>
          </cell>
          <cell r="AM13080">
            <v>0</v>
          </cell>
          <cell r="AN13080">
            <v>0</v>
          </cell>
          <cell r="AO13080">
            <v>1493.0000001738081</v>
          </cell>
        </row>
        <row r="13081">
          <cell r="A13081">
            <v>41778.583333333336</v>
          </cell>
          <cell r="B13081">
            <v>41778.625</v>
          </cell>
          <cell r="C13081">
            <v>403.5731200936965</v>
          </cell>
          <cell r="D13081">
            <v>235.51205442965079</v>
          </cell>
          <cell r="E13081">
            <v>4.8618221282958984</v>
          </cell>
          <cell r="F13081">
            <v>4.793644905090332</v>
          </cell>
          <cell r="G13081">
            <v>0</v>
          </cell>
          <cell r="H13081">
            <v>0.35134315490722656</v>
          </cell>
          <cell r="I13081">
            <v>73.31569671204106</v>
          </cell>
          <cell r="J13081">
            <v>3.847956657409668</v>
          </cell>
          <cell r="K13081">
            <v>3.1741721630096436</v>
          </cell>
          <cell r="L13081">
            <v>187.25769041878766</v>
          </cell>
          <cell r="M13081">
            <v>0</v>
          </cell>
          <cell r="N13081">
            <v>0</v>
          </cell>
          <cell r="O13081">
            <v>0</v>
          </cell>
          <cell r="P13081">
            <v>0.19404101371765137</v>
          </cell>
          <cell r="Q13081">
            <v>0.23141837120056152</v>
          </cell>
          <cell r="R13081">
            <v>0</v>
          </cell>
          <cell r="S13081">
            <v>0</v>
          </cell>
          <cell r="T13081">
            <v>319.79064939544821</v>
          </cell>
          <cell r="U13081">
            <v>8.1110572814941406</v>
          </cell>
          <cell r="V13081">
            <v>278.40313719082604</v>
          </cell>
          <cell r="W13081">
            <v>4.3874998092651367</v>
          </cell>
          <cell r="X13081">
            <v>72.765639619812447</v>
          </cell>
          <cell r="Y13081">
            <v>309.61492186104635</v>
          </cell>
          <cell r="Z13081">
            <v>4.0307292673266586</v>
          </cell>
          <cell r="AA13081">
            <v>361.2688598422526</v>
          </cell>
          <cell r="AB13081">
            <v>349.87689206947817</v>
          </cell>
          <cell r="AC13081">
            <v>5.255317211151123</v>
          </cell>
          <cell r="AD13081">
            <v>5.1551814079284668</v>
          </cell>
          <cell r="AE13081">
            <v>0</v>
          </cell>
          <cell r="AF13081">
            <v>0</v>
          </cell>
          <cell r="AG13081">
            <v>0</v>
          </cell>
          <cell r="AH13081">
            <v>0</v>
          </cell>
          <cell r="AI13081">
            <v>0</v>
          </cell>
          <cell r="AJ13081">
            <v>0</v>
          </cell>
          <cell r="AK13081">
            <v>0</v>
          </cell>
          <cell r="AL13081">
            <v>0</v>
          </cell>
          <cell r="AM13081">
            <v>0</v>
          </cell>
          <cell r="AN13081">
            <v>0</v>
          </cell>
          <cell r="AO13081">
            <v>1492.999999913096</v>
          </cell>
        </row>
        <row r="13082">
          <cell r="A13082">
            <v>41778.625</v>
          </cell>
          <cell r="B13082">
            <v>41778.666666666664</v>
          </cell>
          <cell r="C13082">
            <v>394.7837793421329</v>
          </cell>
          <cell r="D13082">
            <v>228.80454800684072</v>
          </cell>
          <cell r="E13082">
            <v>4.8676908142010671</v>
          </cell>
          <cell r="F13082">
            <v>4.8016745395067089</v>
          </cell>
          <cell r="G13082">
            <v>0</v>
          </cell>
          <cell r="H13082">
            <v>0.34204900033061797</v>
          </cell>
          <cell r="I13082">
            <v>69.515423187016324</v>
          </cell>
          <cell r="J13082">
            <v>3.856400913661898</v>
          </cell>
          <cell r="K13082">
            <v>3.1825983060725482</v>
          </cell>
          <cell r="L13082">
            <v>187.25769041878766</v>
          </cell>
          <cell r="M13082">
            <v>0</v>
          </cell>
          <cell r="N13082">
            <v>0</v>
          </cell>
          <cell r="O13082">
            <v>0</v>
          </cell>
          <cell r="P13082">
            <v>0.19404101371765137</v>
          </cell>
          <cell r="Q13082">
            <v>0.23141837120056152</v>
          </cell>
          <cell r="R13082">
            <v>0</v>
          </cell>
          <cell r="S13082">
            <v>0</v>
          </cell>
          <cell r="T13082">
            <v>319.79064939544821</v>
          </cell>
          <cell r="U13082">
            <v>8.1110572814941406</v>
          </cell>
          <cell r="V13082">
            <v>278.40313719082604</v>
          </cell>
          <cell r="W13082">
            <v>4.3874998092651367</v>
          </cell>
          <cell r="X13082">
            <v>66.894236136683901</v>
          </cell>
          <cell r="Y13082">
            <v>333.90751843935772</v>
          </cell>
          <cell r="Z13082">
            <v>4.0913465950260424</v>
          </cell>
          <cell r="AA13082">
            <v>361.59594243859874</v>
          </cell>
          <cell r="AB13082">
            <v>349.42347502055742</v>
          </cell>
          <cell r="AC13082">
            <v>5.1699355443390198</v>
          </cell>
          <cell r="AD13082">
            <v>5.0150998963648901</v>
          </cell>
          <cell r="AE13082">
            <v>0</v>
          </cell>
          <cell r="AF13082">
            <v>0</v>
          </cell>
          <cell r="AG13082">
            <v>0</v>
          </cell>
          <cell r="AH13082">
            <v>0</v>
          </cell>
          <cell r="AI13082">
            <v>0</v>
          </cell>
          <cell r="AJ13082">
            <v>0</v>
          </cell>
          <cell r="AK13082">
            <v>0</v>
          </cell>
          <cell r="AL13082">
            <v>0</v>
          </cell>
          <cell r="AM13082">
            <v>0</v>
          </cell>
          <cell r="AN13082">
            <v>0</v>
          </cell>
          <cell r="AO13082">
            <v>1492.999999913096</v>
          </cell>
        </row>
        <row r="13083">
          <cell r="A13083">
            <v>41778.666666666664</v>
          </cell>
          <cell r="B13083">
            <v>41778.708333333336</v>
          </cell>
          <cell r="C13083">
            <v>395.20060201758906</v>
          </cell>
          <cell r="D13083">
            <v>229.29474477055612</v>
          </cell>
          <cell r="E13083">
            <v>4.8713225111850367</v>
          </cell>
          <cell r="F13083">
            <v>4.8217743655191505</v>
          </cell>
          <cell r="G13083">
            <v>0</v>
          </cell>
          <cell r="H13083">
            <v>0.32556491752414224</v>
          </cell>
          <cell r="I13083">
            <v>64.956641427249167</v>
          </cell>
          <cell r="J13083">
            <v>3.8730450802372389</v>
          </cell>
          <cell r="K13083">
            <v>3.1973348922189366</v>
          </cell>
          <cell r="L13083">
            <v>187.25769045148715</v>
          </cell>
          <cell r="M13083">
            <v>0</v>
          </cell>
          <cell r="N13083">
            <v>0</v>
          </cell>
          <cell r="O13083">
            <v>0</v>
          </cell>
          <cell r="P13083">
            <v>0.19404101371765137</v>
          </cell>
          <cell r="Q13083">
            <v>0.23141837120056152</v>
          </cell>
          <cell r="R13083">
            <v>0</v>
          </cell>
          <cell r="S13083">
            <v>0</v>
          </cell>
          <cell r="T13083">
            <v>319.79064945129102</v>
          </cell>
          <cell r="U13083">
            <v>8.1110572814941388</v>
          </cell>
          <cell r="V13083">
            <v>278.40313723944166</v>
          </cell>
          <cell r="W13083">
            <v>4.3874998092651367</v>
          </cell>
          <cell r="X13083">
            <v>72.467433356361042</v>
          </cell>
          <cell r="Y13083">
            <v>389.94318630722557</v>
          </cell>
          <cell r="Z13083">
            <v>4.0053170257080364</v>
          </cell>
          <cell r="AA13083">
            <v>350.61268345346281</v>
          </cell>
          <cell r="AB13083">
            <v>341.32727123922302</v>
          </cell>
          <cell r="AC13083">
            <v>4.9756071832263107</v>
          </cell>
          <cell r="AD13083">
            <v>4.8829994467073696</v>
          </cell>
          <cell r="AE13083">
            <v>0</v>
          </cell>
          <cell r="AF13083">
            <v>0</v>
          </cell>
          <cell r="AG13083">
            <v>0</v>
          </cell>
          <cell r="AH13083">
            <v>0</v>
          </cell>
          <cell r="AI13083">
            <v>0</v>
          </cell>
          <cell r="AJ13083">
            <v>0</v>
          </cell>
          <cell r="AK13083">
            <v>0</v>
          </cell>
          <cell r="AL13083">
            <v>0</v>
          </cell>
          <cell r="AM13083">
            <v>0</v>
          </cell>
          <cell r="AN13083">
            <v>0</v>
          </cell>
          <cell r="AO13083">
            <v>1493.0000001738081</v>
          </cell>
        </row>
        <row r="13084">
          <cell r="A13084">
            <v>41778.708333333336</v>
          </cell>
          <cell r="B13084">
            <v>41778.75</v>
          </cell>
          <cell r="C13084">
            <v>397.17972736479015</v>
          </cell>
          <cell r="D13084">
            <v>229.99105407048702</v>
          </cell>
          <cell r="E13084">
            <v>4.8485848061072021</v>
          </cell>
          <cell r="F13084">
            <v>4.7956239504085012</v>
          </cell>
          <cell r="G13084">
            <v>0</v>
          </cell>
          <cell r="H13084">
            <v>0.31768366058644454</v>
          </cell>
          <cell r="I13084">
            <v>67.07082979338287</v>
          </cell>
          <cell r="J13084">
            <v>3.8585287663667471</v>
          </cell>
          <cell r="K13084">
            <v>3.1791592505237198</v>
          </cell>
          <cell r="L13084">
            <v>187.25769041878766</v>
          </cell>
          <cell r="M13084">
            <v>0</v>
          </cell>
          <cell r="N13084">
            <v>0</v>
          </cell>
          <cell r="O13084">
            <v>0</v>
          </cell>
          <cell r="P13084">
            <v>0.19404101371765137</v>
          </cell>
          <cell r="Q13084">
            <v>0.23141837120056152</v>
          </cell>
          <cell r="R13084">
            <v>0</v>
          </cell>
          <cell r="S13084">
            <v>0</v>
          </cell>
          <cell r="T13084">
            <v>319.79064939544821</v>
          </cell>
          <cell r="U13084">
            <v>8.1110572814941406</v>
          </cell>
          <cell r="V13084">
            <v>278.40313719082604</v>
          </cell>
          <cell r="W13084">
            <v>4.3874998092651367</v>
          </cell>
          <cell r="X13084">
            <v>62.44391732247152</v>
          </cell>
          <cell r="Y13084">
            <v>273.13900264940747</v>
          </cell>
          <cell r="Z13084">
            <v>4.0179729461684097</v>
          </cell>
          <cell r="AA13084">
            <v>341.63695712352387</v>
          </cell>
          <cell r="AB13084">
            <v>334.43952536013433</v>
          </cell>
          <cell r="AC13084">
            <v>4.9110785325903654</v>
          </cell>
          <cell r="AD13084">
            <v>4.8716315163662411</v>
          </cell>
          <cell r="AE13084">
            <v>0</v>
          </cell>
          <cell r="AF13084">
            <v>0</v>
          </cell>
          <cell r="AG13084">
            <v>0</v>
          </cell>
          <cell r="AH13084">
            <v>0</v>
          </cell>
          <cell r="AI13084">
            <v>0</v>
          </cell>
          <cell r="AJ13084">
            <v>0</v>
          </cell>
          <cell r="AK13084">
            <v>0</v>
          </cell>
          <cell r="AL13084">
            <v>0</v>
          </cell>
          <cell r="AM13084">
            <v>0</v>
          </cell>
          <cell r="AN13084">
            <v>0</v>
          </cell>
          <cell r="AO13084">
            <v>1492.999999913096</v>
          </cell>
        </row>
        <row r="13085">
          <cell r="A13085">
            <v>41778.75</v>
          </cell>
          <cell r="B13085">
            <v>41778.791666666664</v>
          </cell>
          <cell r="C13085">
            <v>433.1535560146167</v>
          </cell>
          <cell r="D13085">
            <v>254.97987806981126</v>
          </cell>
          <cell r="E13085">
            <v>5.0452832486863395</v>
          </cell>
          <cell r="F13085">
            <v>4.9987034049285475</v>
          </cell>
          <cell r="G13085">
            <v>0</v>
          </cell>
          <cell r="H13085">
            <v>0.31432390199733434</v>
          </cell>
          <cell r="I13085">
            <v>70.205092045970602</v>
          </cell>
          <cell r="J13085">
            <v>3.8084655337863089</v>
          </cell>
          <cell r="K13085">
            <v>3.1221864488387978</v>
          </cell>
          <cell r="L13085">
            <v>187.25769041878766</v>
          </cell>
          <cell r="M13085">
            <v>0</v>
          </cell>
          <cell r="N13085">
            <v>0</v>
          </cell>
          <cell r="O13085">
            <v>0</v>
          </cell>
          <cell r="P13085">
            <v>0.19404101371765137</v>
          </cell>
          <cell r="Q13085">
            <v>0.23141837120056152</v>
          </cell>
          <cell r="R13085">
            <v>0</v>
          </cell>
          <cell r="S13085">
            <v>0</v>
          </cell>
          <cell r="T13085">
            <v>319.79064939544821</v>
          </cell>
          <cell r="U13085">
            <v>8.1110572814941406</v>
          </cell>
          <cell r="V13085">
            <v>278.40313719082604</v>
          </cell>
          <cell r="W13085">
            <v>4.3874998092651367</v>
          </cell>
          <cell r="X13085">
            <v>63.9595654247806</v>
          </cell>
          <cell r="Y13085">
            <v>287.6697965449535</v>
          </cell>
          <cell r="Z13085">
            <v>3.9514641629268477</v>
          </cell>
          <cell r="AA13085">
            <v>341.41101153636941</v>
          </cell>
          <cell r="AB13085">
            <v>334.58560479624282</v>
          </cell>
          <cell r="AC13085">
            <v>4.897591326019672</v>
          </cell>
          <cell r="AD13085">
            <v>4.9402026865697151</v>
          </cell>
          <cell r="AE13085">
            <v>0</v>
          </cell>
          <cell r="AF13085">
            <v>0</v>
          </cell>
          <cell r="AG13085">
            <v>0</v>
          </cell>
          <cell r="AH13085">
            <v>0</v>
          </cell>
          <cell r="AI13085">
            <v>0</v>
          </cell>
          <cell r="AJ13085">
            <v>0</v>
          </cell>
          <cell r="AK13085">
            <v>0</v>
          </cell>
          <cell r="AL13085">
            <v>0</v>
          </cell>
          <cell r="AM13085">
            <v>0</v>
          </cell>
          <cell r="AN13085">
            <v>0</v>
          </cell>
          <cell r="AO13085">
            <v>1492.999999913096</v>
          </cell>
        </row>
        <row r="13086">
          <cell r="A13086">
            <v>41778.791666666664</v>
          </cell>
          <cell r="B13086">
            <v>41778.833333333336</v>
          </cell>
          <cell r="C13086">
            <v>454.55917045572585</v>
          </cell>
          <cell r="D13086">
            <v>266.33203178062899</v>
          </cell>
          <cell r="E13086">
            <v>5.2765745066058569</v>
          </cell>
          <cell r="F13086">
            <v>5.2258793079644024</v>
          </cell>
          <cell r="G13086">
            <v>0</v>
          </cell>
          <cell r="H13086">
            <v>0.30866976797572143</v>
          </cell>
          <cell r="I13086">
            <v>71.82935883856149</v>
          </cell>
          <cell r="J13086">
            <v>3.713483181265111</v>
          </cell>
          <cell r="K13086">
            <v>3.0237440135751763</v>
          </cell>
          <cell r="L13086">
            <v>187.25769045148715</v>
          </cell>
          <cell r="M13086">
            <v>0</v>
          </cell>
          <cell r="N13086">
            <v>0</v>
          </cell>
          <cell r="O13086">
            <v>0</v>
          </cell>
          <cell r="P13086">
            <v>0.19404101371765137</v>
          </cell>
          <cell r="Q13086">
            <v>0.23141837120056152</v>
          </cell>
          <cell r="R13086">
            <v>0</v>
          </cell>
          <cell r="S13086">
            <v>0</v>
          </cell>
          <cell r="T13086">
            <v>319.79064945129102</v>
          </cell>
          <cell r="U13086">
            <v>8.1110572814941388</v>
          </cell>
          <cell r="V13086">
            <v>278.40313723944166</v>
          </cell>
          <cell r="W13086">
            <v>4.3874998092651367</v>
          </cell>
          <cell r="X13086">
            <v>73.261577031126365</v>
          </cell>
          <cell r="Y13086">
            <v>296.136504779289</v>
          </cell>
          <cell r="Z13086">
            <v>3.9882561233170155</v>
          </cell>
          <cell r="AA13086">
            <v>338.48109721844503</v>
          </cell>
          <cell r="AB13086">
            <v>333.20290389673596</v>
          </cell>
          <cell r="AC13086">
            <v>5.0648903052989782</v>
          </cell>
          <cell r="AD13086">
            <v>4.8454392485671116</v>
          </cell>
          <cell r="AE13086">
            <v>0</v>
          </cell>
          <cell r="AF13086">
            <v>0</v>
          </cell>
          <cell r="AG13086">
            <v>0</v>
          </cell>
          <cell r="AH13086">
            <v>0</v>
          </cell>
          <cell r="AI13086">
            <v>0</v>
          </cell>
          <cell r="AJ13086">
            <v>0</v>
          </cell>
          <cell r="AK13086">
            <v>0</v>
          </cell>
          <cell r="AL13086">
            <v>0</v>
          </cell>
          <cell r="AM13086">
            <v>0</v>
          </cell>
          <cell r="AN13086">
            <v>0</v>
          </cell>
          <cell r="AO13086">
            <v>1493.0000001738081</v>
          </cell>
        </row>
        <row r="13087">
          <cell r="A13087">
            <v>41778.833333333336</v>
          </cell>
          <cell r="B13087">
            <v>41778.875</v>
          </cell>
          <cell r="C13087">
            <v>448.92603780404426</v>
          </cell>
          <cell r="D13087">
            <v>265.86339330160331</v>
          </cell>
          <cell r="E13087">
            <v>5.0683177029972768</v>
          </cell>
          <cell r="F13087">
            <v>5.0233339693723726</v>
          </cell>
          <cell r="G13087">
            <v>352.49220596736541</v>
          </cell>
          <cell r="H13087">
            <v>0.66046328100188634</v>
          </cell>
          <cell r="I13087">
            <v>71.588183875539556</v>
          </cell>
          <cell r="J13087">
            <v>3.3707986275251534</v>
          </cell>
          <cell r="K13087">
            <v>2.6426841020447998</v>
          </cell>
          <cell r="L13087">
            <v>187.25769041878766</v>
          </cell>
          <cell r="M13087">
            <v>0</v>
          </cell>
          <cell r="N13087">
            <v>0</v>
          </cell>
          <cell r="O13087">
            <v>0</v>
          </cell>
          <cell r="P13087">
            <v>0.19404101371765137</v>
          </cell>
          <cell r="Q13087">
            <v>0.23141837120056152</v>
          </cell>
          <cell r="R13087">
            <v>0</v>
          </cell>
          <cell r="S13087">
            <v>0</v>
          </cell>
          <cell r="T13087">
            <v>319.79064939544821</v>
          </cell>
          <cell r="U13087">
            <v>8.1110572814941406</v>
          </cell>
          <cell r="V13087">
            <v>278.40313719082604</v>
          </cell>
          <cell r="W13087">
            <v>4.3874998092651367</v>
          </cell>
          <cell r="X13087">
            <v>76.32209433169038</v>
          </cell>
          <cell r="Y13087">
            <v>324.26587598700729</v>
          </cell>
          <cell r="Z13087">
            <v>3.7729091776604697</v>
          </cell>
          <cell r="AA13087">
            <v>339.04210782975753</v>
          </cell>
          <cell r="AB13087">
            <v>332.04361338920444</v>
          </cell>
          <cell r="AC13087">
            <v>4.9972920153719524</v>
          </cell>
          <cell r="AD13087">
            <v>4.9572516017682284</v>
          </cell>
          <cell r="AE13087">
            <v>0</v>
          </cell>
          <cell r="AF13087">
            <v>0</v>
          </cell>
          <cell r="AG13087">
            <v>0</v>
          </cell>
          <cell r="AH13087">
            <v>0</v>
          </cell>
          <cell r="AI13087">
            <v>0</v>
          </cell>
          <cell r="AJ13087">
            <v>0</v>
          </cell>
          <cell r="AK13087">
            <v>0</v>
          </cell>
          <cell r="AL13087">
            <v>0</v>
          </cell>
          <cell r="AM13087">
            <v>0</v>
          </cell>
          <cell r="AN13087">
            <v>0</v>
          </cell>
          <cell r="AO13087">
            <v>1492.999999913096</v>
          </cell>
        </row>
        <row r="13088">
          <cell r="A13088">
            <v>41778.875</v>
          </cell>
          <cell r="B13088">
            <v>41778.916666666664</v>
          </cell>
          <cell r="C13088">
            <v>459.22822520251293</v>
          </cell>
          <cell r="D13088">
            <v>271.65108558826284</v>
          </cell>
          <cell r="E13088">
            <v>5.084135898088169</v>
          </cell>
          <cell r="F13088">
            <v>5.0407979052574516</v>
          </cell>
          <cell r="G13088">
            <v>0</v>
          </cell>
          <cell r="H13088">
            <v>0.28026408977075673</v>
          </cell>
          <cell r="I13088">
            <v>71.290758164947519</v>
          </cell>
          <cell r="J13088">
            <v>3.2272609406054453</v>
          </cell>
          <cell r="K13088">
            <v>2.5427651935163604</v>
          </cell>
          <cell r="L13088">
            <v>187.25769041878766</v>
          </cell>
          <cell r="M13088">
            <v>0</v>
          </cell>
          <cell r="N13088">
            <v>0</v>
          </cell>
          <cell r="O13088">
            <v>0</v>
          </cell>
          <cell r="P13088">
            <v>0.19404101371765137</v>
          </cell>
          <cell r="Q13088">
            <v>0.23141837120056152</v>
          </cell>
          <cell r="R13088">
            <v>0</v>
          </cell>
          <cell r="S13088">
            <v>0</v>
          </cell>
          <cell r="T13088">
            <v>319.79064939544821</v>
          </cell>
          <cell r="U13088">
            <v>8.1110572814941406</v>
          </cell>
          <cell r="V13088">
            <v>278.40313719082604</v>
          </cell>
          <cell r="W13088">
            <v>4.3874998092651367</v>
          </cell>
          <cell r="X13088">
            <v>81.350033542730543</v>
          </cell>
          <cell r="Y13088">
            <v>312.20610358494037</v>
          </cell>
          <cell r="Z13088">
            <v>3.7043372789885849</v>
          </cell>
          <cell r="AA13088">
            <v>341.05596760862801</v>
          </cell>
          <cell r="AB13088">
            <v>334.04413932951428</v>
          </cell>
          <cell r="AC13088">
            <v>4.9905202653574916</v>
          </cell>
          <cell r="AD13088">
            <v>4.8743667072506014</v>
          </cell>
          <cell r="AE13088">
            <v>0</v>
          </cell>
          <cell r="AF13088">
            <v>0</v>
          </cell>
          <cell r="AG13088">
            <v>0</v>
          </cell>
          <cell r="AH13088">
            <v>0</v>
          </cell>
          <cell r="AI13088">
            <v>0</v>
          </cell>
          <cell r="AJ13088">
            <v>0</v>
          </cell>
          <cell r="AK13088">
            <v>0</v>
          </cell>
          <cell r="AL13088">
            <v>0</v>
          </cell>
          <cell r="AM13088">
            <v>0</v>
          </cell>
          <cell r="AN13088">
            <v>0</v>
          </cell>
          <cell r="AO13088">
            <v>1492.999999913096</v>
          </cell>
        </row>
        <row r="13089">
          <cell r="A13089">
            <v>41778.916666666664</v>
          </cell>
          <cell r="B13089">
            <v>41778.958333333336</v>
          </cell>
          <cell r="C13089">
            <v>396.4564130146556</v>
          </cell>
          <cell r="D13089">
            <v>224.23903762777383</v>
          </cell>
          <cell r="E13089">
            <v>4.8202775523691122</v>
          </cell>
          <cell r="F13089">
            <v>4.7693103860761772</v>
          </cell>
          <cell r="G13089">
            <v>0</v>
          </cell>
          <cell r="H13089">
            <v>0.24838086817066021</v>
          </cell>
          <cell r="I13089">
            <v>59.017508138660354</v>
          </cell>
          <cell r="J13089">
            <v>3.1846945153346491</v>
          </cell>
          <cell r="K13089">
            <v>2.4937230878402459</v>
          </cell>
          <cell r="L13089">
            <v>187.25769045148715</v>
          </cell>
          <cell r="M13089">
            <v>0</v>
          </cell>
          <cell r="N13089">
            <v>0</v>
          </cell>
          <cell r="O13089">
            <v>0</v>
          </cell>
          <cell r="P13089">
            <v>0.19404101371765137</v>
          </cell>
          <cell r="Q13089">
            <v>0.23141837120056152</v>
          </cell>
          <cell r="R13089">
            <v>0</v>
          </cell>
          <cell r="S13089">
            <v>0</v>
          </cell>
          <cell r="T13089">
            <v>319.79064945129102</v>
          </cell>
          <cell r="U13089">
            <v>8.1110572814941388</v>
          </cell>
          <cell r="V13089">
            <v>278.40313723944166</v>
          </cell>
          <cell r="W13089">
            <v>4.3874998092651367</v>
          </cell>
          <cell r="X13089">
            <v>68.211591251460845</v>
          </cell>
          <cell r="Y13089">
            <v>376.73582608284056</v>
          </cell>
          <cell r="Z13089">
            <v>3.9524365133868669</v>
          </cell>
          <cell r="AA13089">
            <v>329.59809421549744</v>
          </cell>
          <cell r="AB13089">
            <v>324.9245293375331</v>
          </cell>
          <cell r="AC13089">
            <v>4.7762084536258653</v>
          </cell>
          <cell r="AD13089">
            <v>4.8103440337823296</v>
          </cell>
          <cell r="AE13089">
            <v>0</v>
          </cell>
          <cell r="AF13089">
            <v>0</v>
          </cell>
          <cell r="AG13089">
            <v>0</v>
          </cell>
          <cell r="AH13089">
            <v>0</v>
          </cell>
          <cell r="AI13089">
            <v>0</v>
          </cell>
          <cell r="AJ13089">
            <v>0</v>
          </cell>
          <cell r="AK13089">
            <v>0</v>
          </cell>
          <cell r="AL13089">
            <v>0</v>
          </cell>
          <cell r="AM13089">
            <v>0</v>
          </cell>
          <cell r="AN13089">
            <v>0</v>
          </cell>
          <cell r="AO13089">
            <v>1493.0000001738081</v>
          </cell>
        </row>
        <row r="13090">
          <cell r="A13090">
            <v>41778.958333333336</v>
          </cell>
          <cell r="B13090">
            <v>41779</v>
          </cell>
          <cell r="C13090">
            <v>301.51310858216044</v>
          </cell>
          <cell r="D13090">
            <v>177.78866045636792</v>
          </cell>
          <cell r="E13090">
            <v>4.3366272382847537</v>
          </cell>
          <cell r="F13090">
            <v>4.2765476658201989</v>
          </cell>
          <cell r="G13090">
            <v>0</v>
          </cell>
          <cell r="H13090">
            <v>0.29022059546872059</v>
          </cell>
          <cell r="I13090">
            <v>46.809038572587255</v>
          </cell>
          <cell r="J13090">
            <v>3.1494844622059817</v>
          </cell>
          <cell r="K13090">
            <v>2.4400069183751985</v>
          </cell>
          <cell r="L13090">
            <v>187.25769041878766</v>
          </cell>
          <cell r="M13090">
            <v>0</v>
          </cell>
          <cell r="N13090">
            <v>0</v>
          </cell>
          <cell r="O13090">
            <v>0</v>
          </cell>
          <cell r="P13090">
            <v>0.19404101371765137</v>
          </cell>
          <cell r="Q13090">
            <v>0.23141837120056152</v>
          </cell>
          <cell r="R13090">
            <v>0</v>
          </cell>
          <cell r="S13090">
            <v>0</v>
          </cell>
          <cell r="T13090">
            <v>319.79064939544821</v>
          </cell>
          <cell r="U13090">
            <v>8.1110572814941406</v>
          </cell>
          <cell r="V13090">
            <v>278.40313719082604</v>
          </cell>
          <cell r="W13090">
            <v>4.3874998092651367</v>
          </cell>
          <cell r="X13090">
            <v>54.38361564874819</v>
          </cell>
          <cell r="Y13090">
            <v>350.67538594880102</v>
          </cell>
          <cell r="Z13090">
            <v>4.020406007722281</v>
          </cell>
          <cell r="AA13090">
            <v>306.11257558009652</v>
          </cell>
          <cell r="AB13090">
            <v>303.89788171108523</v>
          </cell>
          <cell r="AC13090">
            <v>4.9673718080234996</v>
          </cell>
          <cell r="AD13090">
            <v>4.8846723502930587</v>
          </cell>
          <cell r="AE13090">
            <v>0</v>
          </cell>
          <cell r="AF13090">
            <v>0</v>
          </cell>
          <cell r="AG13090">
            <v>4.180555461722381E-4</v>
          </cell>
          <cell r="AH13090">
            <v>4.180555461722381E-4</v>
          </cell>
          <cell r="AI13090">
            <v>4.180555461722381E-4</v>
          </cell>
          <cell r="AJ13090">
            <v>4.180555461722381E-4</v>
          </cell>
          <cell r="AK13090">
            <v>4.180555461722381E-4</v>
          </cell>
          <cell r="AL13090">
            <v>4.180555461722381E-4</v>
          </cell>
          <cell r="AM13090">
            <v>4.180555461722381E-4</v>
          </cell>
          <cell r="AN13090">
            <v>4.180555461722381E-4</v>
          </cell>
          <cell r="AO13090">
            <v>1492.999999913096</v>
          </cell>
        </row>
        <row r="13091">
          <cell r="A13091">
            <v>41778.000011574077</v>
          </cell>
          <cell r="B13091">
            <v>41779.000011574077</v>
          </cell>
          <cell r="C13091">
            <v>8640.5441069163262</v>
          </cell>
          <cell r="D13091">
            <v>5037.2088338647682</v>
          </cell>
          <cell r="E13091">
            <v>4.7135610858187009</v>
          </cell>
          <cell r="F13091">
            <v>4.657245485873708</v>
          </cell>
          <cell r="G13091">
            <v>589.12639651459381</v>
          </cell>
          <cell r="H13091">
            <v>0.33327336885740233</v>
          </cell>
          <cell r="I13091">
            <v>1429.3422318455232</v>
          </cell>
          <cell r="J13091">
            <v>3.6403620588030714</v>
          </cell>
          <cell r="K13091">
            <v>2.9605074218601306</v>
          </cell>
          <cell r="L13091">
            <v>4494.1845703125018</v>
          </cell>
          <cell r="M13091">
            <v>0</v>
          </cell>
          <cell r="N13091">
            <v>0</v>
          </cell>
          <cell r="O13091">
            <v>0</v>
          </cell>
          <cell r="P13091">
            <v>0.19404101371765123</v>
          </cell>
          <cell r="Q13091">
            <v>0.23141837120056169</v>
          </cell>
          <cell r="R13091">
            <v>0</v>
          </cell>
          <cell r="S13091">
            <v>0</v>
          </cell>
          <cell r="T13091">
            <v>7674.9755859375036</v>
          </cell>
          <cell r="U13091">
            <v>8.1110572814941388</v>
          </cell>
          <cell r="V13091">
            <v>6681.6752929687555</v>
          </cell>
          <cell r="W13091">
            <v>4.3874998092651367</v>
          </cell>
          <cell r="X13091">
            <v>1503.8132386773348</v>
          </cell>
          <cell r="Y13091">
            <v>7847.5278512149671</v>
          </cell>
          <cell r="Z13091">
            <v>4.0032241272699682</v>
          </cell>
          <cell r="AA13091">
            <v>8763.6832673611971</v>
          </cell>
          <cell r="AB13091">
            <v>8462.9542422932427</v>
          </cell>
          <cell r="AC13091">
            <v>5.0523716189263794</v>
          </cell>
          <cell r="AD13091">
            <v>5.0043108485365195</v>
          </cell>
          <cell r="AE13091">
            <v>0</v>
          </cell>
          <cell r="AF13091">
            <v>0</v>
          </cell>
          <cell r="AG13091">
            <v>1.7361110706891244E-5</v>
          </cell>
          <cell r="AH13091">
            <v>1.7361110706891244E-5</v>
          </cell>
          <cell r="AI13091">
            <v>1.7361110706891244E-5</v>
          </cell>
          <cell r="AJ13091">
            <v>1.7361110706891244E-5</v>
          </cell>
          <cell r="AK13091">
            <v>1.7361110706891244E-5</v>
          </cell>
          <cell r="AL13091">
            <v>1.7361110706891244E-5</v>
          </cell>
          <cell r="AM13091">
            <v>1.7361110706891244E-5</v>
          </cell>
          <cell r="AN13091">
            <v>1.7361110706891244E-5</v>
          </cell>
          <cell r="AO13091">
            <v>35832</v>
          </cell>
          <cell r="AP13091">
            <v>18729.432725671486</v>
          </cell>
        </row>
        <row r="13092">
          <cell r="A13092">
            <v>41778.999305555553</v>
          </cell>
          <cell r="B13092">
            <v>41779</v>
          </cell>
          <cell r="C13092">
            <v>0</v>
          </cell>
          <cell r="D13092">
            <v>0</v>
          </cell>
          <cell r="E13092">
            <v>0</v>
          </cell>
          <cell r="F13092">
            <v>0</v>
          </cell>
          <cell r="G13092">
            <v>0</v>
          </cell>
          <cell r="H13092">
            <v>0</v>
          </cell>
          <cell r="I13092">
            <v>0</v>
          </cell>
          <cell r="J13092">
            <v>0</v>
          </cell>
          <cell r="K13092">
            <v>0</v>
          </cell>
          <cell r="L13092">
            <v>0</v>
          </cell>
          <cell r="M13092">
            <v>0</v>
          </cell>
          <cell r="N13092">
            <v>0</v>
          </cell>
          <cell r="O13092">
            <v>0</v>
          </cell>
          <cell r="P13092">
            <v>0</v>
          </cell>
          <cell r="Q13092">
            <v>0</v>
          </cell>
          <cell r="R13092">
            <v>0</v>
          </cell>
          <cell r="S13092">
            <v>0</v>
          </cell>
          <cell r="T13092">
            <v>0</v>
          </cell>
          <cell r="U13092">
            <v>0</v>
          </cell>
          <cell r="V13092">
            <v>0</v>
          </cell>
          <cell r="W13092">
            <v>0</v>
          </cell>
          <cell r="X13092">
            <v>0.81535466777819643</v>
          </cell>
          <cell r="Y13092">
            <v>9.271685821237881</v>
          </cell>
          <cell r="Z13092">
            <v>4.1580772399902344</v>
          </cell>
          <cell r="AA13092">
            <v>0</v>
          </cell>
          <cell r="AB13092">
            <v>0</v>
          </cell>
          <cell r="AC13092">
            <v>0</v>
          </cell>
          <cell r="AD13092">
            <v>0</v>
          </cell>
          <cell r="AE13092">
            <v>0</v>
          </cell>
          <cell r="AF13092">
            <v>0</v>
          </cell>
          <cell r="AG13092">
            <v>9.9999997764825821E-3</v>
          </cell>
          <cell r="AH13092">
            <v>9.9999997764825821E-3</v>
          </cell>
          <cell r="AI13092">
            <v>9.9999997764825821E-3</v>
          </cell>
          <cell r="AJ13092">
            <v>9.9999997764825821E-3</v>
          </cell>
          <cell r="AK13092">
            <v>9.9999997764825821E-3</v>
          </cell>
          <cell r="AL13092">
            <v>9.9999997764825821E-3</v>
          </cell>
          <cell r="AM13092">
            <v>9.9999997764825821E-3</v>
          </cell>
          <cell r="AN13092">
            <v>9.9999997764825821E-3</v>
          </cell>
          <cell r="AO13092">
            <v>0</v>
          </cell>
          <cell r="AP13092">
            <v>0</v>
          </cell>
        </row>
        <row r="13093">
          <cell r="A13093">
            <v>41779</v>
          </cell>
          <cell r="B13093">
            <v>41779.041666666664</v>
          </cell>
          <cell r="C13093">
            <v>210.56023393224149</v>
          </cell>
          <cell r="D13093">
            <v>124.28568261126652</v>
          </cell>
          <cell r="E13093">
            <v>3.9355038790546213</v>
          </cell>
          <cell r="F13093">
            <v>3.8737019640856567</v>
          </cell>
          <cell r="G13093">
            <v>0</v>
          </cell>
          <cell r="H13093">
            <v>0.3067600134358362</v>
          </cell>
          <cell r="I13093">
            <v>40.28050429173976</v>
          </cell>
          <cell r="J13093">
            <v>3.2374253206717656</v>
          </cell>
          <cell r="K13093">
            <v>2.5540541145472404</v>
          </cell>
          <cell r="L13093">
            <v>187.25769041878766</v>
          </cell>
          <cell r="M13093">
            <v>0</v>
          </cell>
          <cell r="N13093">
            <v>0</v>
          </cell>
          <cell r="O13093">
            <v>0</v>
          </cell>
          <cell r="P13093">
            <v>0.19404101371765137</v>
          </cell>
          <cell r="Q13093">
            <v>0.23141837120056152</v>
          </cell>
          <cell r="R13093">
            <v>0</v>
          </cell>
          <cell r="S13093">
            <v>0</v>
          </cell>
          <cell r="T13093">
            <v>319.79064939544821</v>
          </cell>
          <cell r="U13093">
            <v>8.1110572814941406</v>
          </cell>
          <cell r="V13093">
            <v>278.40313719082604</v>
          </cell>
          <cell r="W13093">
            <v>4.3874998092651367</v>
          </cell>
          <cell r="X13093">
            <v>43.982300225557452</v>
          </cell>
          <cell r="Y13093">
            <v>298.60265527889385</v>
          </cell>
          <cell r="Z13093">
            <v>3.9938220712834336</v>
          </cell>
          <cell r="AA13093">
            <v>308.05977209204531</v>
          </cell>
          <cell r="AB13093">
            <v>303.66150156638128</v>
          </cell>
          <cell r="AC13093">
            <v>4.9322799046936971</v>
          </cell>
          <cell r="AD13093">
            <v>4.8114175796405885</v>
          </cell>
          <cell r="AE13093">
            <v>0</v>
          </cell>
          <cell r="AF13093">
            <v>0</v>
          </cell>
          <cell r="AG13093">
            <v>0</v>
          </cell>
          <cell r="AH13093">
            <v>0</v>
          </cell>
          <cell r="AI13093">
            <v>0</v>
          </cell>
          <cell r="AJ13093">
            <v>0</v>
          </cell>
          <cell r="AK13093">
            <v>0</v>
          </cell>
          <cell r="AL13093">
            <v>0</v>
          </cell>
          <cell r="AM13093">
            <v>0</v>
          </cell>
          <cell r="AN13093">
            <v>0</v>
          </cell>
          <cell r="AO13093">
            <v>1492.999999913096</v>
          </cell>
        </row>
        <row r="13094">
          <cell r="A13094">
            <v>41779.041666666664</v>
          </cell>
          <cell r="B13094">
            <v>41779.083333333336</v>
          </cell>
          <cell r="C13094">
            <v>173.48778762017358</v>
          </cell>
          <cell r="D13094">
            <v>101.49431821070459</v>
          </cell>
          <cell r="E13094">
            <v>3.9189182508810467</v>
          </cell>
          <cell r="F13094">
            <v>3.8562747437580893</v>
          </cell>
          <cell r="G13094">
            <v>0</v>
          </cell>
          <cell r="H13094">
            <v>0.2766482688983215</v>
          </cell>
          <cell r="I13094">
            <v>34.967951907899547</v>
          </cell>
          <cell r="J13094">
            <v>3.4524761305937961</v>
          </cell>
          <cell r="K13094">
            <v>2.7685734497201517</v>
          </cell>
          <cell r="L13094">
            <v>187.25769045148715</v>
          </cell>
          <cell r="M13094">
            <v>0</v>
          </cell>
          <cell r="N13094">
            <v>0</v>
          </cell>
          <cell r="O13094">
            <v>0</v>
          </cell>
          <cell r="P13094">
            <v>0.19404101371765137</v>
          </cell>
          <cell r="Q13094">
            <v>0.23141837120056152</v>
          </cell>
          <cell r="R13094">
            <v>0</v>
          </cell>
          <cell r="S13094">
            <v>0</v>
          </cell>
          <cell r="T13094">
            <v>319.79064945129102</v>
          </cell>
          <cell r="U13094">
            <v>8.1110572814941388</v>
          </cell>
          <cell r="V13094">
            <v>278.40313723944166</v>
          </cell>
          <cell r="W13094">
            <v>4.3874998092651367</v>
          </cell>
          <cell r="X13094">
            <v>39.633279911158866</v>
          </cell>
          <cell r="Y13094">
            <v>239.44362897931182</v>
          </cell>
          <cell r="Z13094">
            <v>4.1297700670225126</v>
          </cell>
          <cell r="AA13094">
            <v>307.24787354488763</v>
          </cell>
          <cell r="AB13094">
            <v>302.08917040675323</v>
          </cell>
          <cell r="AC13094">
            <v>4.7463346056789542</v>
          </cell>
          <cell r="AD13094">
            <v>4.8908374574348299</v>
          </cell>
          <cell r="AE13094">
            <v>0</v>
          </cell>
          <cell r="AF13094">
            <v>0</v>
          </cell>
          <cell r="AG13094">
            <v>0</v>
          </cell>
          <cell r="AH13094">
            <v>0</v>
          </cell>
          <cell r="AI13094">
            <v>0</v>
          </cell>
          <cell r="AJ13094">
            <v>0</v>
          </cell>
          <cell r="AK13094">
            <v>0</v>
          </cell>
          <cell r="AL13094">
            <v>0</v>
          </cell>
          <cell r="AM13094">
            <v>0</v>
          </cell>
          <cell r="AN13094">
            <v>0</v>
          </cell>
          <cell r="AO13094">
            <v>1493.0000001738081</v>
          </cell>
        </row>
        <row r="13095">
          <cell r="A13095">
            <v>41779.083333333336</v>
          </cell>
          <cell r="B13095">
            <v>41779.125</v>
          </cell>
          <cell r="C13095">
            <v>156.13271457812874</v>
          </cell>
          <cell r="D13095">
            <v>91.527046724838812</v>
          </cell>
          <cell r="E13095">
            <v>3.8098749510928114</v>
          </cell>
          <cell r="F13095">
            <v>3.7469337624798249</v>
          </cell>
          <cell r="G13095">
            <v>0</v>
          </cell>
          <cell r="H13095">
            <v>0.27534415675544965</v>
          </cell>
          <cell r="I13095">
            <v>34.015041154803043</v>
          </cell>
          <cell r="J13095">
            <v>3.6676896611914769</v>
          </cell>
          <cell r="K13095">
            <v>2.9831818607182057</v>
          </cell>
          <cell r="L13095">
            <v>187.25769041878766</v>
          </cell>
          <cell r="M13095">
            <v>0</v>
          </cell>
          <cell r="N13095">
            <v>0</v>
          </cell>
          <cell r="O13095">
            <v>0</v>
          </cell>
          <cell r="P13095">
            <v>0.19404101371765137</v>
          </cell>
          <cell r="Q13095">
            <v>0.23141837120056152</v>
          </cell>
          <cell r="R13095">
            <v>0</v>
          </cell>
          <cell r="S13095">
            <v>0</v>
          </cell>
          <cell r="T13095">
            <v>319.79064939544821</v>
          </cell>
          <cell r="U13095">
            <v>8.1110572814941406</v>
          </cell>
          <cell r="V13095">
            <v>278.40313719082604</v>
          </cell>
          <cell r="W13095">
            <v>4.3874998092651367</v>
          </cell>
          <cell r="X13095">
            <v>37.714698312320678</v>
          </cell>
          <cell r="Y13095">
            <v>228.05133211128557</v>
          </cell>
          <cell r="Z13095">
            <v>4.0459067953864771</v>
          </cell>
          <cell r="AA13095">
            <v>306.7841927236496</v>
          </cell>
          <cell r="AB13095">
            <v>300.6863674322604</v>
          </cell>
          <cell r="AC13095">
            <v>4.9964363573491344</v>
          </cell>
          <cell r="AD13095">
            <v>4.9006523557033281</v>
          </cell>
          <cell r="AE13095">
            <v>0</v>
          </cell>
          <cell r="AF13095">
            <v>0</v>
          </cell>
          <cell r="AG13095">
            <v>0</v>
          </cell>
          <cell r="AH13095">
            <v>0</v>
          </cell>
          <cell r="AI13095">
            <v>0</v>
          </cell>
          <cell r="AJ13095">
            <v>0</v>
          </cell>
          <cell r="AK13095">
            <v>0</v>
          </cell>
          <cell r="AL13095">
            <v>0</v>
          </cell>
          <cell r="AM13095">
            <v>0</v>
          </cell>
          <cell r="AN13095">
            <v>0</v>
          </cell>
          <cell r="AO13095">
            <v>1492.999999913096</v>
          </cell>
        </row>
        <row r="13096">
          <cell r="A13096">
            <v>41779.125</v>
          </cell>
          <cell r="B13096">
            <v>41779.166666666664</v>
          </cell>
          <cell r="C13096">
            <v>151.78639042062605</v>
          </cell>
          <cell r="D13096">
            <v>88.623590256687933</v>
          </cell>
          <cell r="E13096">
            <v>3.822778960002065</v>
          </cell>
          <cell r="F13096">
            <v>3.76176283783267</v>
          </cell>
          <cell r="G13096">
            <v>0</v>
          </cell>
          <cell r="H13096">
            <v>0.28108700924400321</v>
          </cell>
          <cell r="I13096">
            <v>34.571937818206628</v>
          </cell>
          <cell r="J13096">
            <v>3.8852225078419753</v>
          </cell>
          <cell r="K13096">
            <v>3.2033648623306914</v>
          </cell>
          <cell r="L13096">
            <v>187.25769041878766</v>
          </cell>
          <cell r="M13096">
            <v>0</v>
          </cell>
          <cell r="N13096">
            <v>0</v>
          </cell>
          <cell r="O13096">
            <v>0</v>
          </cell>
          <cell r="P13096">
            <v>0.19404101371765137</v>
          </cell>
          <cell r="Q13096">
            <v>0.23141837120056152</v>
          </cell>
          <cell r="R13096">
            <v>0</v>
          </cell>
          <cell r="S13096">
            <v>0</v>
          </cell>
          <cell r="T13096">
            <v>319.79064939544821</v>
          </cell>
          <cell r="U13096">
            <v>8.1110572814941406</v>
          </cell>
          <cell r="V13096">
            <v>278.40313719082604</v>
          </cell>
          <cell r="W13096">
            <v>4.3874998092651367</v>
          </cell>
          <cell r="X13096">
            <v>37.395615575932311</v>
          </cell>
          <cell r="Y13096">
            <v>218.14124461859669</v>
          </cell>
          <cell r="Z13096">
            <v>4.0825629896554032</v>
          </cell>
          <cell r="AA13096">
            <v>307.02630214575407</v>
          </cell>
          <cell r="AB13096">
            <v>301.93170117212941</v>
          </cell>
          <cell r="AC13096">
            <v>4.888549301527501</v>
          </cell>
          <cell r="AD13096">
            <v>4.5881902377967885</v>
          </cell>
          <cell r="AE13096">
            <v>0</v>
          </cell>
          <cell r="AF13096">
            <v>0</v>
          </cell>
          <cell r="AG13096">
            <v>0</v>
          </cell>
          <cell r="AH13096">
            <v>0</v>
          </cell>
          <cell r="AI13096">
            <v>0</v>
          </cell>
          <cell r="AJ13096">
            <v>0</v>
          </cell>
          <cell r="AK13096">
            <v>0</v>
          </cell>
          <cell r="AL13096">
            <v>0</v>
          </cell>
          <cell r="AM13096">
            <v>0</v>
          </cell>
          <cell r="AN13096">
            <v>0</v>
          </cell>
          <cell r="AO13096">
            <v>1492.999999913096</v>
          </cell>
        </row>
        <row r="13097">
          <cell r="A13097">
            <v>41779.166666666664</v>
          </cell>
          <cell r="B13097">
            <v>41779.208333333336</v>
          </cell>
          <cell r="C13097">
            <v>152.68632617881923</v>
          </cell>
          <cell r="D13097">
            <v>88.927632345884319</v>
          </cell>
          <cell r="E13097">
            <v>3.8313999264739693</v>
          </cell>
          <cell r="F13097">
            <v>3.7705853572781276</v>
          </cell>
          <cell r="G13097">
            <v>0</v>
          </cell>
          <cell r="H13097">
            <v>0.31752430425830297</v>
          </cell>
          <cell r="I13097">
            <v>36.819016342918943</v>
          </cell>
          <cell r="J13097">
            <v>4.0849523743024658</v>
          </cell>
          <cell r="K13097">
            <v>3.4018443226848123</v>
          </cell>
          <cell r="L13097">
            <v>187.25769045148715</v>
          </cell>
          <cell r="M13097">
            <v>0</v>
          </cell>
          <cell r="N13097">
            <v>0</v>
          </cell>
          <cell r="O13097">
            <v>0</v>
          </cell>
          <cell r="P13097">
            <v>0.19404101371765137</v>
          </cell>
          <cell r="Q13097">
            <v>0.23141837120056152</v>
          </cell>
          <cell r="R13097">
            <v>0</v>
          </cell>
          <cell r="S13097">
            <v>0</v>
          </cell>
          <cell r="T13097">
            <v>319.79064945129102</v>
          </cell>
          <cell r="U13097">
            <v>8.1110572814941388</v>
          </cell>
          <cell r="V13097">
            <v>278.40313723944166</v>
          </cell>
          <cell r="W13097">
            <v>4.3874998092651367</v>
          </cell>
          <cell r="X13097">
            <v>37.909916776484678</v>
          </cell>
          <cell r="Y13097">
            <v>238.50501999282832</v>
          </cell>
          <cell r="Z13097">
            <v>4.086128340820653</v>
          </cell>
          <cell r="AA13097">
            <v>305.90002979492289</v>
          </cell>
          <cell r="AB13097">
            <v>302.10657592926543</v>
          </cell>
          <cell r="AC13097">
            <v>4.9133302635677714</v>
          </cell>
          <cell r="AD13097">
            <v>4.8449200258869043</v>
          </cell>
          <cell r="AE13097">
            <v>0</v>
          </cell>
          <cell r="AF13097">
            <v>0</v>
          </cell>
          <cell r="AG13097">
            <v>0</v>
          </cell>
          <cell r="AH13097">
            <v>0</v>
          </cell>
          <cell r="AI13097">
            <v>0</v>
          </cell>
          <cell r="AJ13097">
            <v>0</v>
          </cell>
          <cell r="AK13097">
            <v>0</v>
          </cell>
          <cell r="AL13097">
            <v>0</v>
          </cell>
          <cell r="AM13097">
            <v>0</v>
          </cell>
          <cell r="AN13097">
            <v>0</v>
          </cell>
          <cell r="AO13097">
            <v>1493.0000001738081</v>
          </cell>
        </row>
        <row r="13098">
          <cell r="A13098">
            <v>41779.208333333336</v>
          </cell>
          <cell r="B13098">
            <v>41779.25</v>
          </cell>
          <cell r="C13098">
            <v>195.19257622500157</v>
          </cell>
          <cell r="D13098">
            <v>114.58529356405545</v>
          </cell>
          <cell r="E13098">
            <v>3.8796646403059682</v>
          </cell>
          <cell r="F13098">
            <v>3.8185800122012439</v>
          </cell>
          <cell r="G13098">
            <v>0</v>
          </cell>
          <cell r="H13098">
            <v>0.3484325124160057</v>
          </cell>
          <cell r="I13098">
            <v>75.795804773896407</v>
          </cell>
          <cell r="J13098">
            <v>4.2392308513359929</v>
          </cell>
          <cell r="K13098">
            <v>3.5544376439555139</v>
          </cell>
          <cell r="L13098">
            <v>187.25769041878766</v>
          </cell>
          <cell r="M13098">
            <v>0</v>
          </cell>
          <cell r="N13098">
            <v>0</v>
          </cell>
          <cell r="O13098">
            <v>0</v>
          </cell>
          <cell r="P13098">
            <v>0.19404101371765137</v>
          </cell>
          <cell r="Q13098">
            <v>0.23141837120056152</v>
          </cell>
          <cell r="R13098">
            <v>0</v>
          </cell>
          <cell r="S13098">
            <v>0</v>
          </cell>
          <cell r="T13098">
            <v>319.79064939544821</v>
          </cell>
          <cell r="U13098">
            <v>8.1110572814941406</v>
          </cell>
          <cell r="V13098">
            <v>278.40313719082604</v>
          </cell>
          <cell r="W13098">
            <v>4.3874998092651367</v>
          </cell>
          <cell r="X13098">
            <v>41.332043009692811</v>
          </cell>
          <cell r="Y13098">
            <v>219.37365541658093</v>
          </cell>
          <cell r="Z13098">
            <v>4.0331655078339228</v>
          </cell>
          <cell r="AA13098">
            <v>308.61063172085107</v>
          </cell>
          <cell r="AB13098">
            <v>301.79906800962237</v>
          </cell>
          <cell r="AC13098">
            <v>4.7910261683740387</v>
          </cell>
          <cell r="AD13098">
            <v>4.7310076024033885</v>
          </cell>
          <cell r="AE13098">
            <v>0</v>
          </cell>
          <cell r="AF13098">
            <v>0</v>
          </cell>
          <cell r="AG13098">
            <v>0</v>
          </cell>
          <cell r="AH13098">
            <v>0</v>
          </cell>
          <cell r="AI13098">
            <v>0</v>
          </cell>
          <cell r="AJ13098">
            <v>0</v>
          </cell>
          <cell r="AK13098">
            <v>0</v>
          </cell>
          <cell r="AL13098">
            <v>0</v>
          </cell>
          <cell r="AM13098">
            <v>0</v>
          </cell>
          <cell r="AN13098">
            <v>0</v>
          </cell>
          <cell r="AO13098">
            <v>1492.999999913096</v>
          </cell>
        </row>
        <row r="13099">
          <cell r="A13099">
            <v>41779.25</v>
          </cell>
          <cell r="B13099">
            <v>41779.291666666664</v>
          </cell>
          <cell r="C13099">
            <v>354.27730618930309</v>
          </cell>
          <cell r="D13099">
            <v>213.74323044450801</v>
          </cell>
          <cell r="E13099">
            <v>4.4757295277820965</v>
          </cell>
          <cell r="F13099">
            <v>4.4254375120426603</v>
          </cell>
          <cell r="G13099">
            <v>0</v>
          </cell>
          <cell r="H13099">
            <v>0.33633515384498375</v>
          </cell>
          <cell r="I13099">
            <v>59.860112549066557</v>
          </cell>
          <cell r="J13099">
            <v>4.2700674798772251</v>
          </cell>
          <cell r="K13099">
            <v>3.5787137216998683</v>
          </cell>
          <cell r="L13099">
            <v>187.25769041878766</v>
          </cell>
          <cell r="M13099">
            <v>0</v>
          </cell>
          <cell r="N13099">
            <v>0</v>
          </cell>
          <cell r="O13099">
            <v>0</v>
          </cell>
          <cell r="P13099">
            <v>0.19404101371765137</v>
          </cell>
          <cell r="Q13099">
            <v>0.23141837120056152</v>
          </cell>
          <cell r="R13099">
            <v>0</v>
          </cell>
          <cell r="S13099">
            <v>0</v>
          </cell>
          <cell r="T13099">
            <v>319.79064939544821</v>
          </cell>
          <cell r="U13099">
            <v>8.1110572814941406</v>
          </cell>
          <cell r="V13099">
            <v>278.40313719082604</v>
          </cell>
          <cell r="W13099">
            <v>4.3874998092651367</v>
          </cell>
          <cell r="X13099">
            <v>58.501652342210363</v>
          </cell>
          <cell r="Y13099">
            <v>105.62995249318621</v>
          </cell>
          <cell r="Z13099">
            <v>3.84407599765649</v>
          </cell>
          <cell r="AA13099">
            <v>315.58713685916382</v>
          </cell>
          <cell r="AB13099">
            <v>311.04231227718049</v>
          </cell>
          <cell r="AC13099">
            <v>4.7537752523009393</v>
          </cell>
          <cell r="AD13099">
            <v>4.8420470820734165</v>
          </cell>
          <cell r="AE13099">
            <v>0</v>
          </cell>
          <cell r="AF13099">
            <v>0</v>
          </cell>
          <cell r="AG13099">
            <v>0</v>
          </cell>
          <cell r="AH13099">
            <v>0</v>
          </cell>
          <cell r="AI13099">
            <v>7.0413888875651978</v>
          </cell>
          <cell r="AJ13099">
            <v>0</v>
          </cell>
          <cell r="AK13099">
            <v>0</v>
          </cell>
          <cell r="AL13099">
            <v>0</v>
          </cell>
          <cell r="AM13099">
            <v>0</v>
          </cell>
          <cell r="AN13099">
            <v>0</v>
          </cell>
          <cell r="AO13099">
            <v>1492.999999913096</v>
          </cell>
        </row>
        <row r="13100">
          <cell r="A13100">
            <v>41779.291666666664</v>
          </cell>
          <cell r="B13100">
            <v>41779.333333333336</v>
          </cell>
          <cell r="C13100">
            <v>459.1052412641813</v>
          </cell>
          <cell r="D13100">
            <v>272.69296804627373</v>
          </cell>
          <cell r="E13100">
            <v>5.070438600249692</v>
          </cell>
          <cell r="F13100">
            <v>5.0284951235197921</v>
          </cell>
          <cell r="G13100">
            <v>0</v>
          </cell>
          <cell r="H13100">
            <v>0.32099307239002062</v>
          </cell>
          <cell r="I13100">
            <v>70.735294597158031</v>
          </cell>
          <cell r="J13100">
            <v>4.1950850023166559</v>
          </cell>
          <cell r="K13100">
            <v>3.5284185939368475</v>
          </cell>
          <cell r="L13100">
            <v>187.25769045148715</v>
          </cell>
          <cell r="M13100">
            <v>0</v>
          </cell>
          <cell r="N13100">
            <v>0</v>
          </cell>
          <cell r="O13100">
            <v>0</v>
          </cell>
          <cell r="P13100">
            <v>0.19404101371765137</v>
          </cell>
          <cell r="Q13100">
            <v>0.23141837120056152</v>
          </cell>
          <cell r="R13100">
            <v>0</v>
          </cell>
          <cell r="S13100">
            <v>0</v>
          </cell>
          <cell r="T13100">
            <v>319.79064945129102</v>
          </cell>
          <cell r="U13100">
            <v>8.1110572814941388</v>
          </cell>
          <cell r="V13100">
            <v>278.40313723944166</v>
          </cell>
          <cell r="W13100">
            <v>4.3874998092651367</v>
          </cell>
          <cell r="X13100">
            <v>74.804881157149424</v>
          </cell>
          <cell r="Y13100">
            <v>133.06187230458383</v>
          </cell>
          <cell r="Z13100">
            <v>3.7259269423263781</v>
          </cell>
          <cell r="AA13100">
            <v>390.71279483215562</v>
          </cell>
          <cell r="AB13100">
            <v>382.71011876232961</v>
          </cell>
          <cell r="AC13100">
            <v>5.2229989104954955</v>
          </cell>
          <cell r="AD13100">
            <v>5.1828631295047902</v>
          </cell>
          <cell r="AE13100">
            <v>0</v>
          </cell>
          <cell r="AF13100">
            <v>0</v>
          </cell>
          <cell r="AG13100">
            <v>0</v>
          </cell>
          <cell r="AH13100">
            <v>0</v>
          </cell>
          <cell r="AI13100">
            <v>57.79999999945867</v>
          </cell>
          <cell r="AJ13100">
            <v>0</v>
          </cell>
          <cell r="AK13100">
            <v>0</v>
          </cell>
          <cell r="AL13100">
            <v>0</v>
          </cell>
          <cell r="AM13100">
            <v>0</v>
          </cell>
          <cell r="AN13100">
            <v>0</v>
          </cell>
          <cell r="AO13100">
            <v>1493.0000001738081</v>
          </cell>
        </row>
        <row r="13101">
          <cell r="A13101">
            <v>41779.333333333336</v>
          </cell>
          <cell r="B13101">
            <v>41779.375</v>
          </cell>
          <cell r="C13101">
            <v>426.3862400002842</v>
          </cell>
          <cell r="D13101">
            <v>252.47069379925131</v>
          </cell>
          <cell r="E13101">
            <v>5.0102364423407773</v>
          </cell>
          <cell r="F13101">
            <v>4.9649947909388539</v>
          </cell>
          <cell r="G13101">
            <v>356.39393992520468</v>
          </cell>
          <cell r="H13101">
            <v>0.78997847722381553</v>
          </cell>
          <cell r="I13101">
            <v>56.150299226186327</v>
          </cell>
          <cell r="J13101">
            <v>3.9445811509936961</v>
          </cell>
          <cell r="K13101">
            <v>3.2359405225982707</v>
          </cell>
          <cell r="L13101">
            <v>187.25769041878766</v>
          </cell>
          <cell r="M13101">
            <v>0</v>
          </cell>
          <cell r="N13101">
            <v>0</v>
          </cell>
          <cell r="O13101">
            <v>0</v>
          </cell>
          <cell r="P13101">
            <v>0.19404101371765137</v>
          </cell>
          <cell r="Q13101">
            <v>0.23141837120056152</v>
          </cell>
          <cell r="R13101">
            <v>0</v>
          </cell>
          <cell r="S13101">
            <v>0</v>
          </cell>
          <cell r="T13101">
            <v>319.79064939544821</v>
          </cell>
          <cell r="U13101">
            <v>8.1110572814941406</v>
          </cell>
          <cell r="V13101">
            <v>278.40313719082604</v>
          </cell>
          <cell r="W13101">
            <v>4.3874998092651367</v>
          </cell>
          <cell r="X13101">
            <v>73.09738211729092</v>
          </cell>
          <cell r="Y13101">
            <v>261.71501991129247</v>
          </cell>
          <cell r="Z13101">
            <v>3.9501547151230842</v>
          </cell>
          <cell r="AA13101">
            <v>389.97256521755673</v>
          </cell>
          <cell r="AB13101">
            <v>382.06065504649689</v>
          </cell>
          <cell r="AC13101">
            <v>5.0653691292045853</v>
          </cell>
          <cell r="AD13101">
            <v>5.1313839223974176</v>
          </cell>
          <cell r="AE13101">
            <v>0</v>
          </cell>
          <cell r="AF13101">
            <v>0</v>
          </cell>
          <cell r="AG13101">
            <v>0</v>
          </cell>
          <cell r="AH13101">
            <v>0</v>
          </cell>
          <cell r="AI13101">
            <v>77</v>
          </cell>
          <cell r="AJ13101">
            <v>0</v>
          </cell>
          <cell r="AK13101">
            <v>0</v>
          </cell>
          <cell r="AL13101">
            <v>0</v>
          </cell>
          <cell r="AM13101">
            <v>0</v>
          </cell>
          <cell r="AN13101">
            <v>0</v>
          </cell>
          <cell r="AO13101">
            <v>1492.999999913096</v>
          </cell>
        </row>
        <row r="13102">
          <cell r="A13102">
            <v>41779.375</v>
          </cell>
          <cell r="B13102">
            <v>41779.416666666664</v>
          </cell>
          <cell r="C13102">
            <v>419.54463482983789</v>
          </cell>
          <cell r="D13102">
            <v>250.04739080126967</v>
          </cell>
          <cell r="E13102">
            <v>5.0005427226703336</v>
          </cell>
          <cell r="F13102">
            <v>4.9597598620201069</v>
          </cell>
          <cell r="G13102">
            <v>0</v>
          </cell>
          <cell r="H13102">
            <v>0.37085298948449913</v>
          </cell>
          <cell r="I13102">
            <v>66.081962955796087</v>
          </cell>
          <cell r="J13102">
            <v>3.8396320740382155</v>
          </cell>
          <cell r="K13102">
            <v>3.1738081442008181</v>
          </cell>
          <cell r="L13102">
            <v>187.25769041878766</v>
          </cell>
          <cell r="M13102">
            <v>0</v>
          </cell>
          <cell r="N13102">
            <v>0</v>
          </cell>
          <cell r="O13102">
            <v>0</v>
          </cell>
          <cell r="P13102">
            <v>0.19404101371765137</v>
          </cell>
          <cell r="Q13102">
            <v>0.23141837120056152</v>
          </cell>
          <cell r="R13102">
            <v>0</v>
          </cell>
          <cell r="S13102">
            <v>0</v>
          </cell>
          <cell r="T13102">
            <v>319.57330701906199</v>
          </cell>
          <cell r="U13102">
            <v>7.9709641140711192</v>
          </cell>
          <cell r="V13102">
            <v>278.40313719082604</v>
          </cell>
          <cell r="W13102">
            <v>4.3874998092651367</v>
          </cell>
          <cell r="X13102">
            <v>71.597909656978686</v>
          </cell>
          <cell r="Y13102">
            <v>323.70951063944705</v>
          </cell>
          <cell r="Z13102">
            <v>3.76850234139477</v>
          </cell>
          <cell r="AA13102">
            <v>388.46822375779811</v>
          </cell>
          <cell r="AB13102">
            <v>379.92644009398936</v>
          </cell>
          <cell r="AC13102">
            <v>5.2248307597938712</v>
          </cell>
          <cell r="AD13102">
            <v>5.007303608800985</v>
          </cell>
          <cell r="AE13102">
            <v>0</v>
          </cell>
          <cell r="AF13102">
            <v>0</v>
          </cell>
          <cell r="AG13102">
            <v>0</v>
          </cell>
          <cell r="AH13102">
            <v>0</v>
          </cell>
          <cell r="AI13102">
            <v>77</v>
          </cell>
          <cell r="AJ13102">
            <v>0</v>
          </cell>
          <cell r="AK13102">
            <v>0</v>
          </cell>
          <cell r="AL13102">
            <v>0</v>
          </cell>
          <cell r="AM13102">
            <v>0</v>
          </cell>
          <cell r="AN13102">
            <v>0</v>
          </cell>
          <cell r="AO13102">
            <v>1492.999999913096</v>
          </cell>
        </row>
        <row r="13103">
          <cell r="A13103">
            <v>41779.416666666664</v>
          </cell>
          <cell r="B13103">
            <v>41779.458333333336</v>
          </cell>
          <cell r="C13103">
            <v>413.69122001212526</v>
          </cell>
          <cell r="D13103">
            <v>246.88579525872757</v>
          </cell>
          <cell r="E13103">
            <v>5.0214012107679382</v>
          </cell>
          <cell r="F13103">
            <v>4.9741813914061614</v>
          </cell>
          <cell r="G13103">
            <v>0</v>
          </cell>
          <cell r="H13103">
            <v>0.41042275561066899</v>
          </cell>
          <cell r="I13103">
            <v>57.000129180291893</v>
          </cell>
          <cell r="J13103">
            <v>3.7390849656555902</v>
          </cell>
          <cell r="K13103">
            <v>3.0371157527035626</v>
          </cell>
          <cell r="L13103">
            <v>187.25769045148715</v>
          </cell>
          <cell r="M13103">
            <v>0</v>
          </cell>
          <cell r="N13103">
            <v>0</v>
          </cell>
          <cell r="O13103">
            <v>0</v>
          </cell>
          <cell r="P13103">
            <v>0.19404101371765137</v>
          </cell>
          <cell r="Q13103">
            <v>0.23141837120056152</v>
          </cell>
          <cell r="R13103">
            <v>0</v>
          </cell>
          <cell r="S13103">
            <v>0</v>
          </cell>
          <cell r="T13103">
            <v>293.88089712738946</v>
          </cell>
          <cell r="U13103">
            <v>4.8891464869301666</v>
          </cell>
          <cell r="V13103">
            <v>278.40313723944166</v>
          </cell>
          <cell r="W13103">
            <v>4.3874998092651367</v>
          </cell>
          <cell r="X13103">
            <v>71.955540982822669</v>
          </cell>
          <cell r="Y13103">
            <v>333.75507224683321</v>
          </cell>
          <cell r="Z13103">
            <v>3.7640678882646292</v>
          </cell>
          <cell r="AA13103">
            <v>387.44052921584739</v>
          </cell>
          <cell r="AB13103">
            <v>378.13617201582809</v>
          </cell>
          <cell r="AC13103">
            <v>4.9539216888794471</v>
          </cell>
          <cell r="AD13103">
            <v>5.0688089794782538</v>
          </cell>
          <cell r="AE13103">
            <v>0</v>
          </cell>
          <cell r="AF13103">
            <v>0</v>
          </cell>
          <cell r="AG13103">
            <v>0</v>
          </cell>
          <cell r="AH13103">
            <v>0</v>
          </cell>
          <cell r="AI13103">
            <v>77</v>
          </cell>
          <cell r="AJ13103">
            <v>0</v>
          </cell>
          <cell r="AK13103">
            <v>0</v>
          </cell>
          <cell r="AL13103">
            <v>0</v>
          </cell>
          <cell r="AM13103">
            <v>0</v>
          </cell>
          <cell r="AN13103">
            <v>0</v>
          </cell>
          <cell r="AO13103">
            <v>1493.0000001738081</v>
          </cell>
        </row>
        <row r="13104">
          <cell r="A13104">
            <v>41779.458333333336</v>
          </cell>
          <cell r="B13104">
            <v>41779.5</v>
          </cell>
          <cell r="C13104">
            <v>400.10905595111547</v>
          </cell>
          <cell r="D13104">
            <v>229.66656862948932</v>
          </cell>
          <cell r="E13104">
            <v>4.7990677883839847</v>
          </cell>
          <cell r="F13104">
            <v>4.7429669422530605</v>
          </cell>
          <cell r="G13104">
            <v>0</v>
          </cell>
          <cell r="H13104">
            <v>0.33476222673758094</v>
          </cell>
          <cell r="I13104">
            <v>63.378480699808797</v>
          </cell>
          <cell r="J13104">
            <v>3.7530572546879197</v>
          </cell>
          <cell r="K13104">
            <v>3.096190611524134</v>
          </cell>
          <cell r="L13104">
            <v>187.25769041878766</v>
          </cell>
          <cell r="M13104">
            <v>0</v>
          </cell>
          <cell r="N13104">
            <v>0</v>
          </cell>
          <cell r="O13104">
            <v>0</v>
          </cell>
          <cell r="P13104">
            <v>0.19404101371765137</v>
          </cell>
          <cell r="Q13104">
            <v>0.23141837120056152</v>
          </cell>
          <cell r="R13104">
            <v>0</v>
          </cell>
          <cell r="S13104">
            <v>0</v>
          </cell>
          <cell r="T13104">
            <v>293.99346243901385</v>
          </cell>
          <cell r="U13104">
            <v>4.7291914621793802</v>
          </cell>
          <cell r="V13104">
            <v>278.40313719082604</v>
          </cell>
          <cell r="W13104">
            <v>4.3874998092651367</v>
          </cell>
          <cell r="X13104">
            <v>64.087561233037405</v>
          </cell>
          <cell r="Y13104">
            <v>391.82761830055375</v>
          </cell>
          <cell r="Z13104">
            <v>3.732800947276508</v>
          </cell>
          <cell r="AA13104">
            <v>386.56150626586845</v>
          </cell>
          <cell r="AB13104">
            <v>377.33453974338317</v>
          </cell>
          <cell r="AC13104">
            <v>5.1493361790988335</v>
          </cell>
          <cell r="AD13104">
            <v>5.0871175395376627</v>
          </cell>
          <cell r="AE13104">
            <v>0</v>
          </cell>
          <cell r="AF13104">
            <v>0</v>
          </cell>
          <cell r="AG13104">
            <v>0</v>
          </cell>
          <cell r="AH13104">
            <v>0</v>
          </cell>
          <cell r="AI13104">
            <v>77</v>
          </cell>
          <cell r="AJ13104">
            <v>0</v>
          </cell>
          <cell r="AK13104">
            <v>0</v>
          </cell>
          <cell r="AL13104">
            <v>0</v>
          </cell>
          <cell r="AM13104">
            <v>0</v>
          </cell>
          <cell r="AN13104">
            <v>0</v>
          </cell>
          <cell r="AO13104">
            <v>1492.999999913096</v>
          </cell>
        </row>
        <row r="13105">
          <cell r="A13105">
            <v>41779.5</v>
          </cell>
          <cell r="B13105">
            <v>41779.541666666664</v>
          </cell>
          <cell r="C13105">
            <v>413.00099137378743</v>
          </cell>
          <cell r="D13105">
            <v>235.44899923685068</v>
          </cell>
          <cell r="E13105">
            <v>4.8390851110883775</v>
          </cell>
          <cell r="F13105">
            <v>4.7871255836205391</v>
          </cell>
          <cell r="G13105">
            <v>0</v>
          </cell>
          <cell r="H13105">
            <v>0.40050453749034987</v>
          </cell>
          <cell r="I13105">
            <v>68.020279381687985</v>
          </cell>
          <cell r="J13105">
            <v>3.7548997335949301</v>
          </cell>
          <cell r="K13105">
            <v>3.0814352167956311</v>
          </cell>
          <cell r="L13105">
            <v>187.25769041878766</v>
          </cell>
          <cell r="M13105">
            <v>0</v>
          </cell>
          <cell r="N13105">
            <v>0</v>
          </cell>
          <cell r="O13105">
            <v>0</v>
          </cell>
          <cell r="P13105">
            <v>0.19404101371765137</v>
          </cell>
          <cell r="Q13105">
            <v>0.23141837120056152</v>
          </cell>
          <cell r="R13105">
            <v>0</v>
          </cell>
          <cell r="S13105">
            <v>0</v>
          </cell>
          <cell r="T13105">
            <v>298.31439652530645</v>
          </cell>
          <cell r="U13105">
            <v>4.7253866990303681</v>
          </cell>
          <cell r="V13105">
            <v>278.40313719082604</v>
          </cell>
          <cell r="W13105">
            <v>4.3874998092651367</v>
          </cell>
          <cell r="X13105">
            <v>61.243136984390183</v>
          </cell>
          <cell r="Y13105">
            <v>324.3996889187589</v>
          </cell>
          <cell r="Z13105">
            <v>3.7275257375559057</v>
          </cell>
          <cell r="AA13105">
            <v>386.67312617273774</v>
          </cell>
          <cell r="AB13105">
            <v>378.0734888405849</v>
          </cell>
          <cell r="AC13105">
            <v>5.1778861416470807</v>
          </cell>
          <cell r="AD13105">
            <v>5.0946661366271702</v>
          </cell>
          <cell r="AE13105">
            <v>0</v>
          </cell>
          <cell r="AF13105">
            <v>0</v>
          </cell>
          <cell r="AG13105">
            <v>0</v>
          </cell>
          <cell r="AH13105">
            <v>0</v>
          </cell>
          <cell r="AI13105">
            <v>77</v>
          </cell>
          <cell r="AJ13105">
            <v>0</v>
          </cell>
          <cell r="AK13105">
            <v>0</v>
          </cell>
          <cell r="AL13105">
            <v>0</v>
          </cell>
          <cell r="AM13105">
            <v>0</v>
          </cell>
          <cell r="AN13105">
            <v>0</v>
          </cell>
          <cell r="AO13105">
            <v>1492.999999913096</v>
          </cell>
        </row>
        <row r="13106">
          <cell r="A13106">
            <v>41779.541666666664</v>
          </cell>
          <cell r="B13106">
            <v>41779.583333333336</v>
          </cell>
          <cell r="C13106">
            <v>407.8404565803217</v>
          </cell>
          <cell r="D13106">
            <v>231.63868411437494</v>
          </cell>
          <cell r="E13106">
            <v>4.8408861907151923</v>
          </cell>
          <cell r="F13106">
            <v>4.792437584115012</v>
          </cell>
          <cell r="G13106">
            <v>0</v>
          </cell>
          <cell r="H13106">
            <v>0.38713146852142755</v>
          </cell>
          <cell r="I13106">
            <v>60.260203129999674</v>
          </cell>
          <cell r="J13106">
            <v>3.790201412307757</v>
          </cell>
          <cell r="K13106">
            <v>3.1261027720250714</v>
          </cell>
          <cell r="L13106">
            <v>187.25769045148715</v>
          </cell>
          <cell r="M13106">
            <v>0</v>
          </cell>
          <cell r="N13106">
            <v>0</v>
          </cell>
          <cell r="O13106">
            <v>0</v>
          </cell>
          <cell r="P13106">
            <v>0.19404101371765137</v>
          </cell>
          <cell r="Q13106">
            <v>0.23141837120056152</v>
          </cell>
          <cell r="R13106">
            <v>0</v>
          </cell>
          <cell r="S13106">
            <v>0</v>
          </cell>
          <cell r="T13106">
            <v>296.13341228590235</v>
          </cell>
          <cell r="U13106">
            <v>4.7175565692954544</v>
          </cell>
          <cell r="V13106">
            <v>278.40313723944166</v>
          </cell>
          <cell r="W13106">
            <v>4.3874998092651367</v>
          </cell>
          <cell r="X13106">
            <v>61.308173345422567</v>
          </cell>
          <cell r="Y13106">
            <v>352.23127337939826</v>
          </cell>
          <cell r="Z13106">
            <v>3.7798602051262988</v>
          </cell>
          <cell r="AA13106">
            <v>389.89078335194245</v>
          </cell>
          <cell r="AB13106">
            <v>380.03513967037117</v>
          </cell>
          <cell r="AC13106">
            <v>5.1186656156915147</v>
          </cell>
          <cell r="AD13106">
            <v>5.0735515223423739</v>
          </cell>
          <cell r="AE13106">
            <v>0</v>
          </cell>
          <cell r="AF13106">
            <v>0</v>
          </cell>
          <cell r="AG13106">
            <v>0</v>
          </cell>
          <cell r="AH13106">
            <v>0</v>
          </cell>
          <cell r="AI13106">
            <v>77</v>
          </cell>
          <cell r="AJ13106">
            <v>0</v>
          </cell>
          <cell r="AK13106">
            <v>0</v>
          </cell>
          <cell r="AL13106">
            <v>0</v>
          </cell>
          <cell r="AM13106">
            <v>0</v>
          </cell>
          <cell r="AN13106">
            <v>0</v>
          </cell>
          <cell r="AO13106">
            <v>1493.0000001738081</v>
          </cell>
        </row>
        <row r="13107">
          <cell r="A13107">
            <v>41779.583333333336</v>
          </cell>
          <cell r="B13107">
            <v>41779.625</v>
          </cell>
          <cell r="C13107">
            <v>381.87238524855536</v>
          </cell>
          <cell r="D13107">
            <v>216.88915306320581</v>
          </cell>
          <cell r="E13107">
            <v>4.7160742282851231</v>
          </cell>
          <cell r="F13107">
            <v>4.6650133984620474</v>
          </cell>
          <cell r="G13107">
            <v>0</v>
          </cell>
          <cell r="H13107">
            <v>0.379942103227012</v>
          </cell>
          <cell r="I13107">
            <v>59.093207253684099</v>
          </cell>
          <cell r="J13107">
            <v>3.8365207778088628</v>
          </cell>
          <cell r="K13107">
            <v>3.1640756328904254</v>
          </cell>
          <cell r="L13107">
            <v>187.25769041878766</v>
          </cell>
          <cell r="M13107">
            <v>0</v>
          </cell>
          <cell r="N13107">
            <v>0</v>
          </cell>
          <cell r="O13107">
            <v>0</v>
          </cell>
          <cell r="P13107">
            <v>0.19404101371765137</v>
          </cell>
          <cell r="Q13107">
            <v>0.23141837120056152</v>
          </cell>
          <cell r="R13107">
            <v>0</v>
          </cell>
          <cell r="S13107">
            <v>0</v>
          </cell>
          <cell r="T13107">
            <v>274.89384543509345</v>
          </cell>
          <cell r="U13107">
            <v>4.6460684802703112</v>
          </cell>
          <cell r="V13107">
            <v>278.40313719082604</v>
          </cell>
          <cell r="W13107">
            <v>4.3874998092651367</v>
          </cell>
          <cell r="X13107">
            <v>60.582470624712585</v>
          </cell>
          <cell r="Y13107">
            <v>375.99362974276886</v>
          </cell>
          <cell r="Z13107">
            <v>3.8114167584359815</v>
          </cell>
          <cell r="AA13107">
            <v>361.60826338036946</v>
          </cell>
          <cell r="AB13107">
            <v>347.56966133640515</v>
          </cell>
          <cell r="AC13107">
            <v>4.9202695687397249</v>
          </cell>
          <cell r="AD13107">
            <v>5.0343654420635167</v>
          </cell>
          <cell r="AE13107">
            <v>0</v>
          </cell>
          <cell r="AF13107">
            <v>0</v>
          </cell>
          <cell r="AG13107">
            <v>0</v>
          </cell>
          <cell r="AH13107">
            <v>0</v>
          </cell>
          <cell r="AI13107">
            <v>77</v>
          </cell>
          <cell r="AJ13107">
            <v>0</v>
          </cell>
          <cell r="AK13107">
            <v>0</v>
          </cell>
          <cell r="AL13107">
            <v>0</v>
          </cell>
          <cell r="AM13107">
            <v>0</v>
          </cell>
          <cell r="AN13107">
            <v>0</v>
          </cell>
          <cell r="AO13107">
            <v>1492.999999913096</v>
          </cell>
        </row>
        <row r="13108">
          <cell r="A13108">
            <v>41779.625</v>
          </cell>
          <cell r="B13108">
            <v>41779.666666666664</v>
          </cell>
          <cell r="C13108">
            <v>383.97476383562133</v>
          </cell>
          <cell r="D13108">
            <v>218.22917406100248</v>
          </cell>
          <cell r="E13108">
            <v>4.7021109792924118</v>
          </cell>
          <cell r="F13108">
            <v>4.6581535981753381</v>
          </cell>
          <cell r="G13108">
            <v>0</v>
          </cell>
          <cell r="H13108">
            <v>0.38878940131946738</v>
          </cell>
          <cell r="I13108">
            <v>60.618911465215383</v>
          </cell>
          <cell r="J13108">
            <v>3.8335700829825492</v>
          </cell>
          <cell r="K13108">
            <v>3.1528074741363401</v>
          </cell>
          <cell r="L13108">
            <v>187.25769041878766</v>
          </cell>
          <cell r="M13108">
            <v>0</v>
          </cell>
          <cell r="N13108">
            <v>0</v>
          </cell>
          <cell r="O13108">
            <v>0</v>
          </cell>
          <cell r="P13108">
            <v>0.19404101371765137</v>
          </cell>
          <cell r="Q13108">
            <v>0.23141837120056152</v>
          </cell>
          <cell r="R13108">
            <v>0</v>
          </cell>
          <cell r="S13108">
            <v>0</v>
          </cell>
          <cell r="T13108">
            <v>280.94844816559657</v>
          </cell>
          <cell r="U13108">
            <v>4.6417270766438801</v>
          </cell>
          <cell r="V13108">
            <v>278.40313719082604</v>
          </cell>
          <cell r="W13108">
            <v>4.3874998092651367</v>
          </cell>
          <cell r="X13108">
            <v>60.210375254999406</v>
          </cell>
          <cell r="Y13108">
            <v>336.8474787543301</v>
          </cell>
          <cell r="Z13108">
            <v>3.7592966688710447</v>
          </cell>
          <cell r="AA13108">
            <v>347.36125983402627</v>
          </cell>
          <cell r="AB13108">
            <v>332.85047296504979</v>
          </cell>
          <cell r="AC13108">
            <v>4.8183197974616174</v>
          </cell>
          <cell r="AD13108">
            <v>4.9610881540984479</v>
          </cell>
          <cell r="AE13108">
            <v>0</v>
          </cell>
          <cell r="AF13108">
            <v>0</v>
          </cell>
          <cell r="AG13108">
            <v>0</v>
          </cell>
          <cell r="AH13108">
            <v>0</v>
          </cell>
          <cell r="AI13108">
            <v>77</v>
          </cell>
          <cell r="AJ13108">
            <v>0</v>
          </cell>
          <cell r="AK13108">
            <v>0</v>
          </cell>
          <cell r="AL13108">
            <v>0</v>
          </cell>
          <cell r="AM13108">
            <v>0</v>
          </cell>
          <cell r="AN13108">
            <v>0</v>
          </cell>
          <cell r="AO13108">
            <v>1492.999999913096</v>
          </cell>
        </row>
        <row r="13109">
          <cell r="A13109">
            <v>41779.666666666664</v>
          </cell>
          <cell r="B13109">
            <v>41779.708333333336</v>
          </cell>
          <cell r="C13109">
            <v>401.33930641277152</v>
          </cell>
          <cell r="D13109">
            <v>228.50542418104496</v>
          </cell>
          <cell r="E13109">
            <v>4.7797780203769911</v>
          </cell>
          <cell r="F13109">
            <v>4.7295282041935804</v>
          </cell>
          <cell r="G13109">
            <v>0</v>
          </cell>
          <cell r="H13109">
            <v>0.38670534835869552</v>
          </cell>
          <cell r="I13109">
            <v>57.217500647211672</v>
          </cell>
          <cell r="J13109">
            <v>3.8217239247425114</v>
          </cell>
          <cell r="K13109">
            <v>3.1423364281656663</v>
          </cell>
          <cell r="L13109">
            <v>187.25769045148715</v>
          </cell>
          <cell r="M13109">
            <v>0</v>
          </cell>
          <cell r="N13109">
            <v>0</v>
          </cell>
          <cell r="O13109">
            <v>0</v>
          </cell>
          <cell r="P13109">
            <v>0.19404101371765137</v>
          </cell>
          <cell r="Q13109">
            <v>0.23141837120056152</v>
          </cell>
          <cell r="R13109">
            <v>0</v>
          </cell>
          <cell r="S13109">
            <v>0</v>
          </cell>
          <cell r="T13109">
            <v>292.92330215595479</v>
          </cell>
          <cell r="U13109">
            <v>4.6905428171054382</v>
          </cell>
          <cell r="V13109">
            <v>278.40313723944166</v>
          </cell>
          <cell r="W13109">
            <v>4.3874998092651367</v>
          </cell>
          <cell r="X13109">
            <v>60.588080094258892</v>
          </cell>
          <cell r="Y13109">
            <v>366.57243351886564</v>
          </cell>
          <cell r="Z13109">
            <v>3.7355024947106488</v>
          </cell>
          <cell r="AA13109">
            <v>345.52314382125661</v>
          </cell>
          <cell r="AB13109">
            <v>331.93777190455927</v>
          </cell>
          <cell r="AC13109">
            <v>4.9620709684442419</v>
          </cell>
          <cell r="AD13109">
            <v>4.7205834123051185</v>
          </cell>
          <cell r="AE13109">
            <v>0</v>
          </cell>
          <cell r="AF13109">
            <v>0</v>
          </cell>
          <cell r="AG13109">
            <v>0</v>
          </cell>
          <cell r="AH13109">
            <v>0</v>
          </cell>
          <cell r="AI13109">
            <v>77</v>
          </cell>
          <cell r="AJ13109">
            <v>0</v>
          </cell>
          <cell r="AK13109">
            <v>0</v>
          </cell>
          <cell r="AL13109">
            <v>0</v>
          </cell>
          <cell r="AM13109">
            <v>0</v>
          </cell>
          <cell r="AN13109">
            <v>0</v>
          </cell>
          <cell r="AO13109">
            <v>1493.0000001738081</v>
          </cell>
        </row>
        <row r="13110">
          <cell r="A13110">
            <v>41779.708333333336</v>
          </cell>
          <cell r="B13110">
            <v>41779.75</v>
          </cell>
          <cell r="C13110">
            <v>417.14642339848388</v>
          </cell>
          <cell r="D13110">
            <v>238.44638187845143</v>
          </cell>
          <cell r="E13110">
            <v>4.8776281767456044</v>
          </cell>
          <cell r="F13110">
            <v>4.8340554902337676</v>
          </cell>
          <cell r="G13110">
            <v>0</v>
          </cell>
          <cell r="H13110">
            <v>0.36295875092159818</v>
          </cell>
          <cell r="I13110">
            <v>59.747045203802372</v>
          </cell>
          <cell r="J13110">
            <v>3.8036175568886632</v>
          </cell>
          <cell r="K13110">
            <v>3.1253068513325619</v>
          </cell>
          <cell r="L13110">
            <v>187.25769041878766</v>
          </cell>
          <cell r="M13110">
            <v>0</v>
          </cell>
          <cell r="N13110">
            <v>0</v>
          </cell>
          <cell r="O13110">
            <v>0</v>
          </cell>
          <cell r="P13110">
            <v>0.19404101371765137</v>
          </cell>
          <cell r="Q13110">
            <v>0.23141837120056152</v>
          </cell>
          <cell r="R13110">
            <v>0</v>
          </cell>
          <cell r="S13110">
            <v>0</v>
          </cell>
          <cell r="T13110">
            <v>298.49138258271614</v>
          </cell>
          <cell r="U13110">
            <v>4.7482741541372642</v>
          </cell>
          <cell r="V13110">
            <v>278.40313719082604</v>
          </cell>
          <cell r="W13110">
            <v>4.3874998092651367</v>
          </cell>
          <cell r="X13110">
            <v>61.458582874369036</v>
          </cell>
          <cell r="Y13110">
            <v>376.68257056741476</v>
          </cell>
          <cell r="Z13110">
            <v>3.718770278820374</v>
          </cell>
          <cell r="AA13110">
            <v>346.12764285715627</v>
          </cell>
          <cell r="AB13110">
            <v>331.28463478724814</v>
          </cell>
          <cell r="AC13110">
            <v>4.7037643061491297</v>
          </cell>
          <cell r="AD13110">
            <v>4.9480744732680666</v>
          </cell>
          <cell r="AE13110">
            <v>0</v>
          </cell>
          <cell r="AF13110">
            <v>0</v>
          </cell>
          <cell r="AG13110">
            <v>0</v>
          </cell>
          <cell r="AH13110">
            <v>0</v>
          </cell>
          <cell r="AI13110">
            <v>77</v>
          </cell>
          <cell r="AJ13110">
            <v>0</v>
          </cell>
          <cell r="AK13110">
            <v>0</v>
          </cell>
          <cell r="AL13110">
            <v>0</v>
          </cell>
          <cell r="AM13110">
            <v>0</v>
          </cell>
          <cell r="AN13110">
            <v>0</v>
          </cell>
          <cell r="AO13110">
            <v>1492.999999913096</v>
          </cell>
        </row>
        <row r="13111">
          <cell r="A13111">
            <v>41779.75</v>
          </cell>
          <cell r="B13111">
            <v>41779.791666666664</v>
          </cell>
          <cell r="C13111">
            <v>445.98012657145068</v>
          </cell>
          <cell r="D13111">
            <v>256.79360763363911</v>
          </cell>
          <cell r="E13111">
            <v>5.0606309135821874</v>
          </cell>
          <cell r="F13111">
            <v>5.0134112939626005</v>
          </cell>
          <cell r="G13111">
            <v>0</v>
          </cell>
          <cell r="H13111">
            <v>0.36269705394853557</v>
          </cell>
          <cell r="I13111">
            <v>64.556120226135661</v>
          </cell>
          <cell r="J13111">
            <v>3.7398629387240336</v>
          </cell>
          <cell r="K13111">
            <v>3.0492278138813522</v>
          </cell>
          <cell r="L13111">
            <v>187.25769041878766</v>
          </cell>
          <cell r="M13111">
            <v>0</v>
          </cell>
          <cell r="N13111">
            <v>0</v>
          </cell>
          <cell r="O13111">
            <v>0</v>
          </cell>
          <cell r="P13111">
            <v>0.19404101371765137</v>
          </cell>
          <cell r="Q13111">
            <v>0.23141837120056152</v>
          </cell>
          <cell r="R13111">
            <v>0</v>
          </cell>
          <cell r="S13111">
            <v>0</v>
          </cell>
          <cell r="T13111">
            <v>324.11593329319527</v>
          </cell>
          <cell r="U13111">
            <v>4.8656953043581685</v>
          </cell>
          <cell r="V13111">
            <v>278.40313719082604</v>
          </cell>
          <cell r="W13111">
            <v>4.3874998092651367</v>
          </cell>
          <cell r="X13111">
            <v>65.651613867074147</v>
          </cell>
          <cell r="Y13111">
            <v>378.84621446131581</v>
          </cell>
          <cell r="Z13111">
            <v>3.9056126276725727</v>
          </cell>
          <cell r="AA13111">
            <v>346.98456189562364</v>
          </cell>
          <cell r="AB13111">
            <v>331.18154837066692</v>
          </cell>
          <cell r="AC13111">
            <v>4.8897235129202716</v>
          </cell>
          <cell r="AD13111">
            <v>4.8572396437005443</v>
          </cell>
          <cell r="AE13111">
            <v>0</v>
          </cell>
          <cell r="AF13111">
            <v>0</v>
          </cell>
          <cell r="AG13111">
            <v>0</v>
          </cell>
          <cell r="AH13111">
            <v>0</v>
          </cell>
          <cell r="AI13111">
            <v>77</v>
          </cell>
          <cell r="AJ13111">
            <v>0</v>
          </cell>
          <cell r="AK13111">
            <v>0</v>
          </cell>
          <cell r="AL13111">
            <v>0</v>
          </cell>
          <cell r="AM13111">
            <v>0</v>
          </cell>
          <cell r="AN13111">
            <v>0</v>
          </cell>
          <cell r="AO13111">
            <v>1492.999999913096</v>
          </cell>
        </row>
        <row r="13112">
          <cell r="A13112">
            <v>41779.791666666664</v>
          </cell>
          <cell r="B13112">
            <v>41779.833333333336</v>
          </cell>
          <cell r="C13112">
            <v>455.24053399441937</v>
          </cell>
          <cell r="D13112">
            <v>260.45901415510752</v>
          </cell>
          <cell r="E13112">
            <v>5.2304527642926697</v>
          </cell>
          <cell r="F13112">
            <v>5.1799841874126304</v>
          </cell>
          <cell r="G13112">
            <v>0</v>
          </cell>
          <cell r="H13112">
            <v>0.39288106600406397</v>
          </cell>
          <cell r="I13112">
            <v>59.605322470172986</v>
          </cell>
          <cell r="J13112">
            <v>3.632814619276215</v>
          </cell>
          <cell r="K13112">
            <v>2.9385448694229597</v>
          </cell>
          <cell r="L13112">
            <v>187.25769045148715</v>
          </cell>
          <cell r="M13112">
            <v>0</v>
          </cell>
          <cell r="N13112">
            <v>0</v>
          </cell>
          <cell r="O13112">
            <v>0</v>
          </cell>
          <cell r="P13112">
            <v>0.19404101371765137</v>
          </cell>
          <cell r="Q13112">
            <v>0.23141837120056152</v>
          </cell>
          <cell r="R13112">
            <v>0</v>
          </cell>
          <cell r="S13112">
            <v>0</v>
          </cell>
          <cell r="T13112">
            <v>331.44818945731373</v>
          </cell>
          <cell r="U13112">
            <v>5.0333119763187488</v>
          </cell>
          <cell r="V13112">
            <v>278.40313723944166</v>
          </cell>
          <cell r="W13112">
            <v>4.3874998092651367</v>
          </cell>
          <cell r="X13112">
            <v>71.111830083501829</v>
          </cell>
          <cell r="Y13112">
            <v>339.32384548348875</v>
          </cell>
          <cell r="Z13112">
            <v>3.9581605460856131</v>
          </cell>
          <cell r="AA13112">
            <v>345.52243037454821</v>
          </cell>
          <cell r="AB13112">
            <v>331.65944846749659</v>
          </cell>
          <cell r="AC13112">
            <v>4.986356549746958</v>
          </cell>
          <cell r="AD13112">
            <v>4.9053008556355815</v>
          </cell>
          <cell r="AE13112">
            <v>0</v>
          </cell>
          <cell r="AF13112">
            <v>0</v>
          </cell>
          <cell r="AG13112">
            <v>0</v>
          </cell>
          <cell r="AH13112">
            <v>0</v>
          </cell>
          <cell r="AI13112">
            <v>77</v>
          </cell>
          <cell r="AJ13112">
            <v>0</v>
          </cell>
          <cell r="AK13112">
            <v>0</v>
          </cell>
          <cell r="AL13112">
            <v>0</v>
          </cell>
          <cell r="AM13112">
            <v>0</v>
          </cell>
          <cell r="AN13112">
            <v>0</v>
          </cell>
          <cell r="AO13112">
            <v>1493.0000001738081</v>
          </cell>
        </row>
        <row r="13113">
          <cell r="A13113">
            <v>41779.833333333336</v>
          </cell>
          <cell r="B13113">
            <v>41779.875</v>
          </cell>
          <cell r="C13113">
            <v>456.63980055832241</v>
          </cell>
          <cell r="D13113">
            <v>265.5277945389077</v>
          </cell>
          <cell r="E13113">
            <v>5.2070405856749629</v>
          </cell>
          <cell r="F13113">
            <v>5.1679393605395774</v>
          </cell>
          <cell r="G13113">
            <v>0</v>
          </cell>
          <cell r="H13113">
            <v>0.3821865566555333</v>
          </cell>
          <cell r="I13113">
            <v>60.611641584120719</v>
          </cell>
          <cell r="J13113">
            <v>3.5273498296702517</v>
          </cell>
          <cell r="K13113">
            <v>2.8338345090514405</v>
          </cell>
          <cell r="L13113">
            <v>187.25769041878766</v>
          </cell>
          <cell r="M13113">
            <v>0</v>
          </cell>
          <cell r="N13113">
            <v>0</v>
          </cell>
          <cell r="O13113">
            <v>0</v>
          </cell>
          <cell r="P13113">
            <v>0.19404101371765137</v>
          </cell>
          <cell r="Q13113">
            <v>0.23141837120056152</v>
          </cell>
          <cell r="R13113">
            <v>0</v>
          </cell>
          <cell r="S13113">
            <v>0</v>
          </cell>
          <cell r="T13113">
            <v>332.61127999793842</v>
          </cell>
          <cell r="U13113">
            <v>5.00262969070738</v>
          </cell>
          <cell r="V13113">
            <v>278.40313719082604</v>
          </cell>
          <cell r="W13113">
            <v>4.3874998092651367</v>
          </cell>
          <cell r="X13113">
            <v>72.372947793929185</v>
          </cell>
          <cell r="Y13113">
            <v>327.55747087043579</v>
          </cell>
          <cell r="Z13113">
            <v>3.9045054383077336</v>
          </cell>
          <cell r="AA13113">
            <v>315.7835922002763</v>
          </cell>
          <cell r="AB13113">
            <v>309.71646733477149</v>
          </cell>
          <cell r="AC13113">
            <v>4.9298917453041478</v>
          </cell>
          <cell r="AD13113">
            <v>4.8715626399029537</v>
          </cell>
          <cell r="AE13113">
            <v>0</v>
          </cell>
          <cell r="AF13113">
            <v>0</v>
          </cell>
          <cell r="AG13113">
            <v>0</v>
          </cell>
          <cell r="AH13113">
            <v>0</v>
          </cell>
          <cell r="AI13113">
            <v>77</v>
          </cell>
          <cell r="AJ13113">
            <v>0</v>
          </cell>
          <cell r="AK13113">
            <v>0</v>
          </cell>
          <cell r="AL13113">
            <v>0</v>
          </cell>
          <cell r="AM13113">
            <v>0</v>
          </cell>
          <cell r="AN13113">
            <v>0</v>
          </cell>
          <cell r="AO13113">
            <v>1492.999999913096</v>
          </cell>
        </row>
        <row r="13114">
          <cell r="A13114">
            <v>41779.875</v>
          </cell>
          <cell r="B13114">
            <v>41779.916666666664</v>
          </cell>
          <cell r="C13114">
            <v>460.92698836265322</v>
          </cell>
          <cell r="D13114">
            <v>270.86931577548398</v>
          </cell>
          <cell r="E13114">
            <v>5.1662127101449258</v>
          </cell>
          <cell r="F13114">
            <v>5.1173438702713083</v>
          </cell>
          <cell r="G13114">
            <v>0</v>
          </cell>
          <cell r="H13114">
            <v>0.35218061559812724</v>
          </cell>
          <cell r="I13114">
            <v>62.178383292728249</v>
          </cell>
          <cell r="J13114">
            <v>3.4184236327849873</v>
          </cell>
          <cell r="K13114">
            <v>2.7202453745783521</v>
          </cell>
          <cell r="L13114">
            <v>187.25769041878766</v>
          </cell>
          <cell r="M13114">
            <v>0</v>
          </cell>
          <cell r="N13114">
            <v>0</v>
          </cell>
          <cell r="O13114">
            <v>0</v>
          </cell>
          <cell r="P13114">
            <v>0.19404101371765137</v>
          </cell>
          <cell r="Q13114">
            <v>0.23141837120056152</v>
          </cell>
          <cell r="R13114">
            <v>0</v>
          </cell>
          <cell r="S13114">
            <v>0</v>
          </cell>
          <cell r="T13114">
            <v>341.49891533369095</v>
          </cell>
          <cell r="U13114">
            <v>4.9574187066942335</v>
          </cell>
          <cell r="V13114">
            <v>278.40313719082604</v>
          </cell>
          <cell r="W13114">
            <v>4.3874998092651367</v>
          </cell>
          <cell r="X13114">
            <v>70.412529835229023</v>
          </cell>
          <cell r="Y13114">
            <v>332.38542983348066</v>
          </cell>
          <cell r="Z13114">
            <v>3.8610317971990198</v>
          </cell>
          <cell r="AA13114">
            <v>311.26680478642697</v>
          </cell>
          <cell r="AB13114">
            <v>304.96764016827456</v>
          </cell>
          <cell r="AC13114">
            <v>4.8885598977951163</v>
          </cell>
          <cell r="AD13114">
            <v>4.9549124506090738</v>
          </cell>
          <cell r="AE13114">
            <v>0</v>
          </cell>
          <cell r="AF13114">
            <v>0</v>
          </cell>
          <cell r="AG13114">
            <v>0</v>
          </cell>
          <cell r="AH13114">
            <v>0</v>
          </cell>
          <cell r="AI13114">
            <v>77</v>
          </cell>
          <cell r="AJ13114">
            <v>0</v>
          </cell>
          <cell r="AK13114">
            <v>0</v>
          </cell>
          <cell r="AL13114">
            <v>0</v>
          </cell>
          <cell r="AM13114">
            <v>0</v>
          </cell>
          <cell r="AN13114">
            <v>0</v>
          </cell>
          <cell r="AO13114">
            <v>1492.999999913096</v>
          </cell>
        </row>
        <row r="13115">
          <cell r="A13115">
            <v>41779.916666666664</v>
          </cell>
          <cell r="B13115">
            <v>41779.958333333336</v>
          </cell>
          <cell r="C13115">
            <v>411.94938406284638</v>
          </cell>
          <cell r="D13115">
            <v>244.75002431281351</v>
          </cell>
          <cell r="E13115">
            <v>4.9090870103832476</v>
          </cell>
          <cell r="F13115">
            <v>4.8643094280281352</v>
          </cell>
          <cell r="G13115">
            <v>0</v>
          </cell>
          <cell r="H13115">
            <v>0.33527411725800893</v>
          </cell>
          <cell r="I13115">
            <v>53.766040706792012</v>
          </cell>
          <cell r="J13115">
            <v>3.3124314414126093</v>
          </cell>
          <cell r="K13115">
            <v>2.6130557258919884</v>
          </cell>
          <cell r="L13115">
            <v>187.25769045148715</v>
          </cell>
          <cell r="M13115">
            <v>0</v>
          </cell>
          <cell r="N13115">
            <v>0</v>
          </cell>
          <cell r="O13115">
            <v>0</v>
          </cell>
          <cell r="P13115">
            <v>0.19404101371765137</v>
          </cell>
          <cell r="Q13115">
            <v>0.23141837120056152</v>
          </cell>
          <cell r="R13115">
            <v>0</v>
          </cell>
          <cell r="S13115">
            <v>0</v>
          </cell>
          <cell r="T13115">
            <v>299.94863407555596</v>
          </cell>
          <cell r="U13115">
            <v>4.7947304778488347</v>
          </cell>
          <cell r="V13115">
            <v>278.40313723944166</v>
          </cell>
          <cell r="W13115">
            <v>4.3874998092651367</v>
          </cell>
          <cell r="X13115">
            <v>71.491242788059552</v>
          </cell>
          <cell r="Y13115">
            <v>319.09817414008938</v>
          </cell>
          <cell r="Z13115">
            <v>3.882887959520279</v>
          </cell>
          <cell r="AA13115">
            <v>311.81981896617378</v>
          </cell>
          <cell r="AB13115">
            <v>304.46024862663694</v>
          </cell>
          <cell r="AC13115">
            <v>4.8868883187825318</v>
          </cell>
          <cell r="AD13115">
            <v>4.7863405810629924</v>
          </cell>
          <cell r="AE13115">
            <v>0</v>
          </cell>
          <cell r="AF13115">
            <v>0</v>
          </cell>
          <cell r="AG13115">
            <v>0</v>
          </cell>
          <cell r="AH13115">
            <v>0</v>
          </cell>
          <cell r="AI13115">
            <v>77</v>
          </cell>
          <cell r="AJ13115">
            <v>0</v>
          </cell>
          <cell r="AK13115">
            <v>0</v>
          </cell>
          <cell r="AL13115">
            <v>0</v>
          </cell>
          <cell r="AM13115">
            <v>0</v>
          </cell>
          <cell r="AN13115">
            <v>0</v>
          </cell>
          <cell r="AO13115">
            <v>1493.0000001738081</v>
          </cell>
        </row>
        <row r="13116">
          <cell r="A13116">
            <v>41779.958333333336</v>
          </cell>
          <cell r="B13116">
            <v>41780</v>
          </cell>
          <cell r="C13116">
            <v>318.34189133152842</v>
          </cell>
          <cell r="D13116">
            <v>188.59184036269917</v>
          </cell>
          <cell r="E13116">
            <v>4.4332311578657091</v>
          </cell>
          <cell r="F13116">
            <v>4.3788534952577214</v>
          </cell>
          <cell r="G13116">
            <v>0</v>
          </cell>
          <cell r="H13116">
            <v>0.33030615217136211</v>
          </cell>
          <cell r="I13116">
            <v>45.082034022721665</v>
          </cell>
          <cell r="J13116">
            <v>3.2844468951229087</v>
          </cell>
          <cell r="K13116">
            <v>2.5903714232978543</v>
          </cell>
          <cell r="L13116">
            <v>187.25769041878766</v>
          </cell>
          <cell r="M13116">
            <v>0</v>
          </cell>
          <cell r="N13116">
            <v>0</v>
          </cell>
          <cell r="O13116">
            <v>0</v>
          </cell>
          <cell r="P13116">
            <v>0.19404101371765137</v>
          </cell>
          <cell r="Q13116">
            <v>0.23141837120056152</v>
          </cell>
          <cell r="R13116">
            <v>0</v>
          </cell>
          <cell r="S13116">
            <v>0</v>
          </cell>
          <cell r="T13116">
            <v>232.53226278568954</v>
          </cell>
          <cell r="U13116">
            <v>4.4762202765828221</v>
          </cell>
          <cell r="V13116">
            <v>278.40313719082604</v>
          </cell>
          <cell r="W13116">
            <v>4.3874998092651367</v>
          </cell>
          <cell r="X13116">
            <v>60.177868202932103</v>
          </cell>
          <cell r="Y13116">
            <v>329.39718704899406</v>
          </cell>
          <cell r="Z13116">
            <v>4.0033349063408767</v>
          </cell>
          <cell r="AA13116">
            <v>312.16984715668229</v>
          </cell>
          <cell r="AB13116">
            <v>304.34758831348267</v>
          </cell>
          <cell r="AC13116">
            <v>4.7641398376798296</v>
          </cell>
          <cell r="AD13116">
            <v>4.7191476026512458</v>
          </cell>
          <cell r="AE13116">
            <v>0</v>
          </cell>
          <cell r="AF13116">
            <v>0</v>
          </cell>
          <cell r="AG13116">
            <v>4.180555461722381E-4</v>
          </cell>
          <cell r="AH13116">
            <v>4.180555461722381E-4</v>
          </cell>
          <cell r="AI13116">
            <v>77.000418144861825</v>
          </cell>
          <cell r="AJ13116">
            <v>4.180555461722381E-4</v>
          </cell>
          <cell r="AK13116">
            <v>4.180555461722381E-4</v>
          </cell>
          <cell r="AL13116">
            <v>4.180555461722381E-4</v>
          </cell>
          <cell r="AM13116">
            <v>4.180555461722381E-4</v>
          </cell>
          <cell r="AN13116">
            <v>4.180555461722381E-4</v>
          </cell>
          <cell r="AO13116">
            <v>1492.999999913096</v>
          </cell>
        </row>
        <row r="13117">
          <cell r="A13117">
            <v>41779.000011574077</v>
          </cell>
          <cell r="B13117">
            <v>41780.000011574077</v>
          </cell>
          <cell r="C13117">
            <v>8468.1519096538741</v>
          </cell>
          <cell r="D13117">
            <v>4931.691832917073</v>
          </cell>
          <cell r="E13117">
            <v>4.6395278546298906</v>
          </cell>
          <cell r="F13117">
            <v>4.5884160647237309</v>
          </cell>
          <cell r="G13117">
            <v>356.47856469263274</v>
          </cell>
          <cell r="H13117">
            <v>0.36795964400659148</v>
          </cell>
          <cell r="I13117">
            <v>1340.3309487825204</v>
          </cell>
          <cell r="J13117">
            <v>3.7526143080111432</v>
          </cell>
          <cell r="K13117">
            <v>3.0688075230083673</v>
          </cell>
          <cell r="L13117">
            <v>4494.1845703125018</v>
          </cell>
          <cell r="M13117">
            <v>0</v>
          </cell>
          <cell r="N13117">
            <v>0</v>
          </cell>
          <cell r="O13117">
            <v>0</v>
          </cell>
          <cell r="P13117">
            <v>0.19404101371765123</v>
          </cell>
          <cell r="Q13117">
            <v>0.23141837120056169</v>
          </cell>
          <cell r="R13117">
            <v>0</v>
          </cell>
          <cell r="S13117">
            <v>0</v>
          </cell>
          <cell r="T13117">
            <v>7391.9604566233465</v>
          </cell>
          <cell r="U13117">
            <v>6.1618805621396735</v>
          </cell>
          <cell r="V13117">
            <v>6681.6752929687555</v>
          </cell>
          <cell r="W13117">
            <v>4.3874998092651367</v>
          </cell>
          <cell r="X13117">
            <v>1428.8873508212118</v>
          </cell>
          <cell r="Y13117">
            <v>7211.5180301388391</v>
          </cell>
          <cell r="Z13117">
            <v>3.8835933087062422</v>
          </cell>
          <cell r="AA13117">
            <v>8222.6476906001208</v>
          </cell>
          <cell r="AB13117">
            <v>8011.3092597917166</v>
          </cell>
          <cell r="AC13117">
            <v>4.9438315608074932</v>
          </cell>
          <cell r="AD13117">
            <v>4.9175528939067901</v>
          </cell>
          <cell r="AE13117">
            <v>0</v>
          </cell>
          <cell r="AF13117">
            <v>0</v>
          </cell>
          <cell r="AG13117">
            <v>1.7361110706891244E-5</v>
          </cell>
          <cell r="AH13117">
            <v>1.7361110706891244E-5</v>
          </cell>
          <cell r="AI13117">
            <v>54.034976855452726</v>
          </cell>
          <cell r="AJ13117">
            <v>1.7361110706891244E-5</v>
          </cell>
          <cell r="AK13117">
            <v>1.7361110706891244E-5</v>
          </cell>
          <cell r="AL13117">
            <v>1.7361110706891244E-5</v>
          </cell>
          <cell r="AM13117">
            <v>1.7361110706891244E-5</v>
          </cell>
          <cell r="AN13117">
            <v>1.7361110706891244E-5</v>
          </cell>
          <cell r="AO13117">
            <v>35832</v>
          </cell>
          <cell r="AP13117">
            <v>12678.822829713117</v>
          </cell>
        </row>
        <row r="13118">
          <cell r="A13118">
            <v>41779.999305555553</v>
          </cell>
          <cell r="B13118">
            <v>41780</v>
          </cell>
          <cell r="C13118">
            <v>4.6909535878819142</v>
          </cell>
          <cell r="D13118">
            <v>2.8080238433816316</v>
          </cell>
          <cell r="E13118">
            <v>4.2152843475341797</v>
          </cell>
          <cell r="F13118">
            <v>4.1745977401733398</v>
          </cell>
          <cell r="G13118">
            <v>0</v>
          </cell>
          <cell r="H13118">
            <v>0.33099079132080078</v>
          </cell>
          <cell r="I13118">
            <v>0.68818060781368873</v>
          </cell>
          <cell r="J13118">
            <v>3.3081769943237305</v>
          </cell>
          <cell r="K13118">
            <v>2.6186568737030029</v>
          </cell>
          <cell r="L13118">
            <v>0</v>
          </cell>
          <cell r="M13118">
            <v>0</v>
          </cell>
          <cell r="N13118">
            <v>0</v>
          </cell>
          <cell r="O13118">
            <v>0</v>
          </cell>
          <cell r="P13118">
            <v>0</v>
          </cell>
          <cell r="Q13118">
            <v>0</v>
          </cell>
          <cell r="R13118">
            <v>0</v>
          </cell>
          <cell r="S13118">
            <v>0</v>
          </cell>
          <cell r="T13118">
            <v>0</v>
          </cell>
          <cell r="U13118">
            <v>0</v>
          </cell>
          <cell r="V13118">
            <v>0</v>
          </cell>
          <cell r="W13118">
            <v>0</v>
          </cell>
          <cell r="X13118">
            <v>0.93640772806861783</v>
          </cell>
          <cell r="Y13118">
            <v>9.2194794001692699</v>
          </cell>
          <cell r="Z13118">
            <v>3.9783096313476563</v>
          </cell>
          <cell r="AA13118">
            <v>5.1513682215441534</v>
          </cell>
          <cell r="AB13118">
            <v>5.0699656333881862</v>
          </cell>
          <cell r="AC13118">
            <v>4.6592707633972168</v>
          </cell>
          <cell r="AD13118">
            <v>3.9535517692565918</v>
          </cell>
          <cell r="AE13118">
            <v>0</v>
          </cell>
          <cell r="AF13118">
            <v>0</v>
          </cell>
          <cell r="AG13118">
            <v>9.9999997764825821E-3</v>
          </cell>
          <cell r="AH13118">
            <v>9.9999997764825821E-3</v>
          </cell>
          <cell r="AI13118">
            <v>77.010002136230469</v>
          </cell>
          <cell r="AJ13118">
            <v>9.9999997764825821E-3</v>
          </cell>
          <cell r="AK13118">
            <v>9.9999997764825821E-3</v>
          </cell>
          <cell r="AL13118">
            <v>9.9999997764825821E-3</v>
          </cell>
          <cell r="AM13118">
            <v>9.9999997764825821E-3</v>
          </cell>
          <cell r="AN13118">
            <v>9.9999997764825821E-3</v>
          </cell>
          <cell r="AO13118">
            <v>0</v>
          </cell>
          <cell r="AP13118">
            <v>0</v>
          </cell>
        </row>
        <row r="13119">
          <cell r="A13119">
            <v>41780</v>
          </cell>
          <cell r="B13119">
            <v>41780.041666666664</v>
          </cell>
          <cell r="C13119">
            <v>227.82550812771731</v>
          </cell>
          <cell r="D13119">
            <v>134.52882048202466</v>
          </cell>
          <cell r="E13119">
            <v>4.0013476535526946</v>
          </cell>
          <cell r="F13119">
            <v>3.9439176452989724</v>
          </cell>
          <cell r="G13119">
            <v>0</v>
          </cell>
          <cell r="H13119">
            <v>0.32969384537846069</v>
          </cell>
          <cell r="I13119">
            <v>34.592973576701795</v>
          </cell>
          <cell r="J13119">
            <v>3.3710556560055638</v>
          </cell>
          <cell r="K13119">
            <v>2.6825336482753772</v>
          </cell>
          <cell r="L13119">
            <v>187.25769041878766</v>
          </cell>
          <cell r="M13119">
            <v>0</v>
          </cell>
          <cell r="N13119">
            <v>0</v>
          </cell>
          <cell r="O13119">
            <v>0</v>
          </cell>
          <cell r="P13119">
            <v>0.19404101371765137</v>
          </cell>
          <cell r="Q13119">
            <v>0.23141837120056152</v>
          </cell>
          <cell r="R13119">
            <v>0</v>
          </cell>
          <cell r="S13119">
            <v>0</v>
          </cell>
          <cell r="T13119">
            <v>163.48735490564249</v>
          </cell>
          <cell r="U13119">
            <v>4.1319441795715175</v>
          </cell>
          <cell r="V13119">
            <v>278.40313719082604</v>
          </cell>
          <cell r="W13119">
            <v>4.3874998092651367</v>
          </cell>
          <cell r="X13119">
            <v>45.48082510381154</v>
          </cell>
          <cell r="Y13119">
            <v>327.73154516875331</v>
          </cell>
          <cell r="Z13119">
            <v>4.0130014551858997</v>
          </cell>
          <cell r="AA13119">
            <v>313.11629298199892</v>
          </cell>
          <cell r="AB13119">
            <v>303.15556238309665</v>
          </cell>
          <cell r="AC13119">
            <v>5.0413007736163022</v>
          </cell>
          <cell r="AD13119">
            <v>4.7860491804656995</v>
          </cell>
          <cell r="AE13119">
            <v>0</v>
          </cell>
          <cell r="AF13119">
            <v>0</v>
          </cell>
          <cell r="AG13119">
            <v>0</v>
          </cell>
          <cell r="AH13119">
            <v>0</v>
          </cell>
          <cell r="AI13119">
            <v>0</v>
          </cell>
          <cell r="AJ13119">
            <v>0</v>
          </cell>
          <cell r="AK13119">
            <v>0</v>
          </cell>
          <cell r="AL13119">
            <v>0</v>
          </cell>
          <cell r="AM13119">
            <v>0</v>
          </cell>
          <cell r="AN13119">
            <v>0</v>
          </cell>
          <cell r="AO13119">
            <v>1492.999999913096</v>
          </cell>
        </row>
        <row r="13120">
          <cell r="A13120">
            <v>41780.041666666664</v>
          </cell>
          <cell r="B13120">
            <v>41780.083333333336</v>
          </cell>
          <cell r="C13120">
            <v>180.13858507268773</v>
          </cell>
          <cell r="D13120">
            <v>105.64699191878697</v>
          </cell>
          <cell r="E13120">
            <v>3.8467901880250079</v>
          </cell>
          <cell r="F13120">
            <v>3.7879230197962008</v>
          </cell>
          <cell r="G13120">
            <v>0</v>
          </cell>
          <cell r="H13120">
            <v>0.32698501169696575</v>
          </cell>
          <cell r="I13120">
            <v>29.751639494400827</v>
          </cell>
          <cell r="J13120">
            <v>3.5550615853733309</v>
          </cell>
          <cell r="K13120">
            <v>2.8705512020319941</v>
          </cell>
          <cell r="L13120">
            <v>187.25769045148715</v>
          </cell>
          <cell r="M13120">
            <v>0</v>
          </cell>
          <cell r="N13120">
            <v>0</v>
          </cell>
          <cell r="O13120">
            <v>0</v>
          </cell>
          <cell r="P13120">
            <v>0.19404101371765137</v>
          </cell>
          <cell r="Q13120">
            <v>0.23141837120056152</v>
          </cell>
          <cell r="R13120">
            <v>0</v>
          </cell>
          <cell r="S13120">
            <v>0</v>
          </cell>
          <cell r="T13120">
            <v>127.93743347111102</v>
          </cell>
          <cell r="U13120">
            <v>4.0137794944759912</v>
          </cell>
          <cell r="V13120">
            <v>278.40313723944166</v>
          </cell>
          <cell r="W13120">
            <v>4.3874998092651367</v>
          </cell>
          <cell r="X13120">
            <v>39.126893154100372</v>
          </cell>
          <cell r="Y13120">
            <v>269.4752805246556</v>
          </cell>
          <cell r="Z13120">
            <v>4.0282793177452412</v>
          </cell>
          <cell r="AA13120">
            <v>313.67896173569255</v>
          </cell>
          <cell r="AB13120">
            <v>303.35943536230229</v>
          </cell>
          <cell r="AC13120">
            <v>4.8103122447267808</v>
          </cell>
          <cell r="AD13120">
            <v>4.6787436008674499</v>
          </cell>
          <cell r="AE13120">
            <v>0</v>
          </cell>
          <cell r="AF13120">
            <v>0</v>
          </cell>
          <cell r="AG13120">
            <v>0</v>
          </cell>
          <cell r="AH13120">
            <v>0</v>
          </cell>
          <cell r="AI13120">
            <v>0</v>
          </cell>
          <cell r="AJ13120">
            <v>0</v>
          </cell>
          <cell r="AK13120">
            <v>0</v>
          </cell>
          <cell r="AL13120">
            <v>0</v>
          </cell>
          <cell r="AM13120">
            <v>0</v>
          </cell>
          <cell r="AN13120">
            <v>0</v>
          </cell>
          <cell r="AO13120">
            <v>1493.0000001738081</v>
          </cell>
        </row>
        <row r="13121">
          <cell r="A13121">
            <v>41780.083333333336</v>
          </cell>
          <cell r="B13121">
            <v>41780.125</v>
          </cell>
          <cell r="C13121">
            <v>159.67488342169258</v>
          </cell>
          <cell r="D13121">
            <v>93.191507731237095</v>
          </cell>
          <cell r="E13121">
            <v>3.8613385839524006</v>
          </cell>
          <cell r="F13121">
            <v>3.8031402786527604</v>
          </cell>
          <cell r="G13121">
            <v>0</v>
          </cell>
          <cell r="H13121">
            <v>0.3281188286676695</v>
          </cell>
          <cell r="I13121">
            <v>28.108789932340315</v>
          </cell>
          <cell r="J13121">
            <v>3.7682303786321456</v>
          </cell>
          <cell r="K13121">
            <v>3.0854095220604987</v>
          </cell>
          <cell r="L13121">
            <v>187.25769041878766</v>
          </cell>
          <cell r="M13121">
            <v>0</v>
          </cell>
          <cell r="N13121">
            <v>0</v>
          </cell>
          <cell r="O13121">
            <v>0</v>
          </cell>
          <cell r="P13121">
            <v>0.19404101371765137</v>
          </cell>
          <cell r="Q13121">
            <v>0.23141837120056152</v>
          </cell>
          <cell r="R13121">
            <v>0</v>
          </cell>
          <cell r="S13121">
            <v>0</v>
          </cell>
          <cell r="T13121">
            <v>110.36407681860972</v>
          </cell>
          <cell r="U13121">
            <v>4.063507318492956</v>
          </cell>
          <cell r="V13121">
            <v>278.40313719082604</v>
          </cell>
          <cell r="W13121">
            <v>4.3874998092651367</v>
          </cell>
          <cell r="X13121">
            <v>37.771493856495724</v>
          </cell>
          <cell r="Y13121">
            <v>133.09604100841111</v>
          </cell>
          <cell r="Z13121">
            <v>4.1079610586263735</v>
          </cell>
          <cell r="AA13121">
            <v>304.51682553522016</v>
          </cell>
          <cell r="AB13121">
            <v>294.44305945921701</v>
          </cell>
          <cell r="AC13121">
            <v>4.9624040920687804</v>
          </cell>
          <cell r="AD13121">
            <v>4.7947911950338638</v>
          </cell>
          <cell r="AE13121">
            <v>0</v>
          </cell>
          <cell r="AF13121">
            <v>0</v>
          </cell>
          <cell r="AG13121">
            <v>0</v>
          </cell>
          <cell r="AH13121">
            <v>0</v>
          </cell>
          <cell r="AI13121">
            <v>0</v>
          </cell>
          <cell r="AJ13121">
            <v>0</v>
          </cell>
          <cell r="AK13121">
            <v>0</v>
          </cell>
          <cell r="AL13121">
            <v>0</v>
          </cell>
          <cell r="AM13121">
            <v>0</v>
          </cell>
          <cell r="AN13121">
            <v>0</v>
          </cell>
          <cell r="AO13121">
            <v>1492.999999913096</v>
          </cell>
        </row>
        <row r="13122">
          <cell r="A13122">
            <v>41780.125</v>
          </cell>
          <cell r="B13122">
            <v>41780.166666666664</v>
          </cell>
          <cell r="C13122">
            <v>154.54002019443203</v>
          </cell>
          <cell r="D13122">
            <v>90.289376032332598</v>
          </cell>
          <cell r="E13122">
            <v>3.8921972504563684</v>
          </cell>
          <cell r="F13122">
            <v>3.8316718218713617</v>
          </cell>
          <cell r="G13122">
            <v>0</v>
          </cell>
          <cell r="H13122">
            <v>0.32061593439853087</v>
          </cell>
          <cell r="I13122">
            <v>27.784537816654694</v>
          </cell>
          <cell r="J13122">
            <v>3.9879922734305224</v>
          </cell>
          <cell r="K13122">
            <v>3.3068761097003829</v>
          </cell>
          <cell r="L13122">
            <v>187.25769041878766</v>
          </cell>
          <cell r="M13122">
            <v>0</v>
          </cell>
          <cell r="N13122">
            <v>0</v>
          </cell>
          <cell r="O13122">
            <v>0</v>
          </cell>
          <cell r="P13122">
            <v>0.19404101371765137</v>
          </cell>
          <cell r="Q13122">
            <v>0.23141837120056152</v>
          </cell>
          <cell r="R13122">
            <v>0</v>
          </cell>
          <cell r="S13122">
            <v>0</v>
          </cell>
          <cell r="T13122">
            <v>108.78732998870535</v>
          </cell>
          <cell r="U13122">
            <v>4.0908583667518714</v>
          </cell>
          <cell r="V13122">
            <v>278.40313719082604</v>
          </cell>
          <cell r="W13122">
            <v>4.3874998092651367</v>
          </cell>
          <cell r="X13122">
            <v>36.997994844819445</v>
          </cell>
          <cell r="Y13122">
            <v>103.88866265657288</v>
          </cell>
          <cell r="Z13122">
            <v>4.1496803363132848</v>
          </cell>
          <cell r="AA13122">
            <v>299.40330523083014</v>
          </cell>
          <cell r="AB13122">
            <v>292.24735399383297</v>
          </cell>
          <cell r="AC13122">
            <v>4.758988671864798</v>
          </cell>
          <cell r="AD13122">
            <v>4.8391589059637274</v>
          </cell>
          <cell r="AE13122">
            <v>0</v>
          </cell>
          <cell r="AF13122">
            <v>0</v>
          </cell>
          <cell r="AG13122">
            <v>0</v>
          </cell>
          <cell r="AH13122">
            <v>0</v>
          </cell>
          <cell r="AI13122">
            <v>0</v>
          </cell>
          <cell r="AJ13122">
            <v>0</v>
          </cell>
          <cell r="AK13122">
            <v>0</v>
          </cell>
          <cell r="AL13122">
            <v>0</v>
          </cell>
          <cell r="AM13122">
            <v>0</v>
          </cell>
          <cell r="AN13122">
            <v>0</v>
          </cell>
          <cell r="AO13122">
            <v>1492.999999913096</v>
          </cell>
        </row>
        <row r="13123">
          <cell r="A13123">
            <v>41780.166666666664</v>
          </cell>
          <cell r="B13123">
            <v>41780.208333333336</v>
          </cell>
          <cell r="C13123">
            <v>157.80650288471367</v>
          </cell>
          <cell r="D13123">
            <v>91.953097051536787</v>
          </cell>
          <cell r="E13123">
            <v>3.9017683551688962</v>
          </cell>
          <cell r="F13123">
            <v>3.8433404522447847</v>
          </cell>
          <cell r="G13123">
            <v>0</v>
          </cell>
          <cell r="H13123">
            <v>0.32746234370601235</v>
          </cell>
          <cell r="I13123">
            <v>29.301686899376936</v>
          </cell>
          <cell r="J13123">
            <v>4.1926232973701998</v>
          </cell>
          <cell r="K13123">
            <v>3.5107038948239979</v>
          </cell>
          <cell r="L13123">
            <v>187.25769045148715</v>
          </cell>
          <cell r="M13123">
            <v>0</v>
          </cell>
          <cell r="N13123">
            <v>0</v>
          </cell>
          <cell r="O13123">
            <v>0</v>
          </cell>
          <cell r="P13123">
            <v>0.19404101371765137</v>
          </cell>
          <cell r="Q13123">
            <v>0.23141837120056152</v>
          </cell>
          <cell r="R13123">
            <v>0</v>
          </cell>
          <cell r="S13123">
            <v>0</v>
          </cell>
          <cell r="T13123">
            <v>113.05958431395328</v>
          </cell>
          <cell r="U13123">
            <v>4.0950596994793438</v>
          </cell>
          <cell r="V13123">
            <v>278.40313723944166</v>
          </cell>
          <cell r="W13123">
            <v>4.3874998092651367</v>
          </cell>
          <cell r="X13123">
            <v>37.566337854639727</v>
          </cell>
          <cell r="Y13123">
            <v>197.20100288563978</v>
          </cell>
          <cell r="Z13123">
            <v>4.1445228126282245</v>
          </cell>
          <cell r="AA13123">
            <v>301.45619068289545</v>
          </cell>
          <cell r="AB13123">
            <v>291.77288524683223</v>
          </cell>
          <cell r="AC13123">
            <v>4.7400443289368699</v>
          </cell>
          <cell r="AD13123">
            <v>4.7840385172774127</v>
          </cell>
          <cell r="AE13123">
            <v>0</v>
          </cell>
          <cell r="AF13123">
            <v>0</v>
          </cell>
          <cell r="AG13123">
            <v>0</v>
          </cell>
          <cell r="AH13123">
            <v>0</v>
          </cell>
          <cell r="AI13123">
            <v>0</v>
          </cell>
          <cell r="AJ13123">
            <v>0</v>
          </cell>
          <cell r="AK13123">
            <v>0</v>
          </cell>
          <cell r="AL13123">
            <v>0</v>
          </cell>
          <cell r="AM13123">
            <v>0</v>
          </cell>
          <cell r="AN13123">
            <v>0</v>
          </cell>
          <cell r="AO13123">
            <v>1493.0000001738081</v>
          </cell>
        </row>
        <row r="13124">
          <cell r="A13124">
            <v>41780.208333333336</v>
          </cell>
          <cell r="B13124">
            <v>41780.25</v>
          </cell>
          <cell r="C13124">
            <v>194.39625174665508</v>
          </cell>
          <cell r="D13124">
            <v>114.27897291080447</v>
          </cell>
          <cell r="E13124">
            <v>3.9739841773156539</v>
          </cell>
          <cell r="F13124">
            <v>3.915160232786032</v>
          </cell>
          <cell r="G13124">
            <v>0</v>
          </cell>
          <cell r="H13124">
            <v>0.34420816176577029</v>
          </cell>
          <cell r="I13124">
            <v>31.756826803828801</v>
          </cell>
          <cell r="J13124">
            <v>4.3158168594062181</v>
          </cell>
          <cell r="K13124">
            <v>3.6161181529379309</v>
          </cell>
          <cell r="L13124">
            <v>187.25769041878766</v>
          </cell>
          <cell r="M13124">
            <v>0</v>
          </cell>
          <cell r="N13124">
            <v>0</v>
          </cell>
          <cell r="O13124">
            <v>0</v>
          </cell>
          <cell r="P13124">
            <v>0.19404101371765137</v>
          </cell>
          <cell r="Q13124">
            <v>0.23141837120056152</v>
          </cell>
          <cell r="R13124">
            <v>0</v>
          </cell>
          <cell r="S13124">
            <v>0</v>
          </cell>
          <cell r="T13124">
            <v>141.07111294705089</v>
          </cell>
          <cell r="U13124">
            <v>4.1470375325856041</v>
          </cell>
          <cell r="V13124">
            <v>278.40313719082604</v>
          </cell>
          <cell r="W13124">
            <v>4.3874998092651367</v>
          </cell>
          <cell r="X13124">
            <v>43.383666142039964</v>
          </cell>
          <cell r="Y13124">
            <v>0</v>
          </cell>
          <cell r="Z13124">
            <v>4.1055254141598265</v>
          </cell>
          <cell r="AA13124">
            <v>301.28917378365804</v>
          </cell>
          <cell r="AB13124">
            <v>292.70620637220441</v>
          </cell>
          <cell r="AC13124">
            <v>4.8566243912590163</v>
          </cell>
          <cell r="AD13124">
            <v>4.7160474990243433</v>
          </cell>
          <cell r="AE13124">
            <v>0</v>
          </cell>
          <cell r="AF13124">
            <v>0</v>
          </cell>
          <cell r="AG13124">
            <v>0</v>
          </cell>
          <cell r="AH13124">
            <v>0</v>
          </cell>
          <cell r="AI13124">
            <v>0</v>
          </cell>
          <cell r="AJ13124">
            <v>0</v>
          </cell>
          <cell r="AK13124">
            <v>0</v>
          </cell>
          <cell r="AL13124">
            <v>0</v>
          </cell>
          <cell r="AM13124">
            <v>0</v>
          </cell>
          <cell r="AN13124">
            <v>0</v>
          </cell>
          <cell r="AO13124">
            <v>1492.999999913096</v>
          </cell>
        </row>
        <row r="13125">
          <cell r="A13125">
            <v>41780.25</v>
          </cell>
          <cell r="B13125">
            <v>41780.291666666664</v>
          </cell>
          <cell r="C13125">
            <v>351.60242624694843</v>
          </cell>
          <cell r="D13125">
            <v>218.75265448545494</v>
          </cell>
          <cell r="E13125">
            <v>4.4249995868484069</v>
          </cell>
          <cell r="F13125">
            <v>4.3724233534353196</v>
          </cell>
          <cell r="G13125">
            <v>0</v>
          </cell>
          <cell r="H13125">
            <v>0.3534996320129738</v>
          </cell>
          <cell r="I13125">
            <v>48.493835555494329</v>
          </cell>
          <cell r="J13125">
            <v>4.2818206548736724</v>
          </cell>
          <cell r="K13125">
            <v>3.5846765703664829</v>
          </cell>
          <cell r="L13125">
            <v>187.25769041878766</v>
          </cell>
          <cell r="M13125">
            <v>0</v>
          </cell>
          <cell r="N13125">
            <v>0</v>
          </cell>
          <cell r="O13125">
            <v>0</v>
          </cell>
          <cell r="P13125">
            <v>0.19404101371765137</v>
          </cell>
          <cell r="Q13125">
            <v>0.23141837120056152</v>
          </cell>
          <cell r="R13125">
            <v>0</v>
          </cell>
          <cell r="S13125">
            <v>0</v>
          </cell>
          <cell r="T13125">
            <v>252.52139301883412</v>
          </cell>
          <cell r="U13125">
            <v>4.3857166502164748</v>
          </cell>
          <cell r="V13125">
            <v>278.40313719082604</v>
          </cell>
          <cell r="W13125">
            <v>4.3874998092651367</v>
          </cell>
          <cell r="X13125">
            <v>66.631492768783019</v>
          </cell>
          <cell r="Y13125">
            <v>195.34451815901372</v>
          </cell>
          <cell r="Z13125">
            <v>3.7153098318627742</v>
          </cell>
          <cell r="AA13125">
            <v>330.9127807866866</v>
          </cell>
          <cell r="AB13125">
            <v>319.76806643213484</v>
          </cell>
          <cell r="AC13125">
            <v>4.8219570053766807</v>
          </cell>
          <cell r="AD13125">
            <v>4.8187231221502866</v>
          </cell>
          <cell r="AE13125">
            <v>0</v>
          </cell>
          <cell r="AF13125">
            <v>0</v>
          </cell>
          <cell r="AG13125">
            <v>0</v>
          </cell>
          <cell r="AH13125">
            <v>0</v>
          </cell>
          <cell r="AI13125">
            <v>12.070833331822117</v>
          </cell>
          <cell r="AJ13125">
            <v>0</v>
          </cell>
          <cell r="AK13125">
            <v>0</v>
          </cell>
          <cell r="AL13125">
            <v>0</v>
          </cell>
          <cell r="AM13125">
            <v>0</v>
          </cell>
          <cell r="AN13125">
            <v>0</v>
          </cell>
          <cell r="AO13125">
            <v>1492.999999913096</v>
          </cell>
        </row>
        <row r="13126">
          <cell r="A13126">
            <v>41780.291666666664</v>
          </cell>
          <cell r="B13126">
            <v>41780.333333333336</v>
          </cell>
          <cell r="C13126">
            <v>473.0106847221478</v>
          </cell>
          <cell r="D13126">
            <v>296.92983105794917</v>
          </cell>
          <cell r="E13126">
            <v>5.2627410931892218</v>
          </cell>
          <cell r="F13126">
            <v>5.2266335339912411</v>
          </cell>
          <cell r="G13126">
            <v>3.116167035244672</v>
          </cell>
          <cell r="H13126">
            <v>0.37503367382753178</v>
          </cell>
          <cell r="I13126">
            <v>57.300806081255743</v>
          </cell>
          <cell r="J13126">
            <v>4.1893800099712664</v>
          </cell>
          <cell r="K13126">
            <v>3.5294178326925332</v>
          </cell>
          <cell r="L13126">
            <v>187.25769045148715</v>
          </cell>
          <cell r="M13126">
            <v>0</v>
          </cell>
          <cell r="N13126">
            <v>0</v>
          </cell>
          <cell r="O13126">
            <v>0</v>
          </cell>
          <cell r="P13126">
            <v>0.19404101371765137</v>
          </cell>
          <cell r="Q13126">
            <v>0.23141837120056152</v>
          </cell>
          <cell r="R13126">
            <v>0</v>
          </cell>
          <cell r="S13126">
            <v>0</v>
          </cell>
          <cell r="T13126">
            <v>351.48387488192338</v>
          </cell>
          <cell r="U13126">
            <v>5.0100749730495613</v>
          </cell>
          <cell r="V13126">
            <v>278.40313723944166</v>
          </cell>
          <cell r="W13126">
            <v>4.3874998092651367</v>
          </cell>
          <cell r="X13126">
            <v>83.155135321917385</v>
          </cell>
          <cell r="Y13126">
            <v>180.30832661031329</v>
          </cell>
          <cell r="Z13126">
            <v>3.6913570430490883</v>
          </cell>
          <cell r="AA13126">
            <v>368.93392804553537</v>
          </cell>
          <cell r="AB13126">
            <v>355.77129752524843</v>
          </cell>
          <cell r="AC13126">
            <v>5.1520932250456619</v>
          </cell>
          <cell r="AD13126">
            <v>5.0197596551001995</v>
          </cell>
          <cell r="AE13126">
            <v>0</v>
          </cell>
          <cell r="AF13126">
            <v>0</v>
          </cell>
          <cell r="AG13126">
            <v>0</v>
          </cell>
          <cell r="AH13126">
            <v>0</v>
          </cell>
          <cell r="AI13126">
            <v>67.991666666640469</v>
          </cell>
          <cell r="AJ13126">
            <v>0</v>
          </cell>
          <cell r="AK13126">
            <v>0</v>
          </cell>
          <cell r="AL13126">
            <v>0</v>
          </cell>
          <cell r="AM13126">
            <v>0</v>
          </cell>
          <cell r="AN13126">
            <v>0</v>
          </cell>
          <cell r="AO13126">
            <v>1493.0000001738081</v>
          </cell>
        </row>
        <row r="13127">
          <cell r="A13127">
            <v>41780.333333333336</v>
          </cell>
          <cell r="B13127">
            <v>41780.375</v>
          </cell>
          <cell r="C13127">
            <v>435.46711455585518</v>
          </cell>
          <cell r="D13127">
            <v>269.36771463256446</v>
          </cell>
          <cell r="E13127">
            <v>5.0870992686965764</v>
          </cell>
          <cell r="F13127">
            <v>5.0463141014816166</v>
          </cell>
          <cell r="G13127">
            <v>158.16888879239559</v>
          </cell>
          <cell r="H13127">
            <v>0.54978162020300458</v>
          </cell>
          <cell r="I13127">
            <v>59.81862708959315</v>
          </cell>
          <cell r="J13127">
            <v>3.9711393912562922</v>
          </cell>
          <cell r="K13127">
            <v>3.2611342138666566</v>
          </cell>
          <cell r="L13127">
            <v>187.25769041878766</v>
          </cell>
          <cell r="M13127">
            <v>0</v>
          </cell>
          <cell r="N13127">
            <v>0</v>
          </cell>
          <cell r="O13127">
            <v>0</v>
          </cell>
          <cell r="P13127">
            <v>0.19404101371765137</v>
          </cell>
          <cell r="Q13127">
            <v>0.23141837120056152</v>
          </cell>
          <cell r="R13127">
            <v>0</v>
          </cell>
          <cell r="S13127">
            <v>0</v>
          </cell>
          <cell r="T13127">
            <v>319.55030757416671</v>
          </cell>
          <cell r="U13127">
            <v>4.8884434170305902</v>
          </cell>
          <cell r="V13127">
            <v>278.40313719082604</v>
          </cell>
          <cell r="W13127">
            <v>4.3874998092651367</v>
          </cell>
          <cell r="X13127">
            <v>78.733961577587394</v>
          </cell>
          <cell r="Y13127">
            <v>187.1196158592285</v>
          </cell>
          <cell r="Z13127">
            <v>3.8801672061182031</v>
          </cell>
          <cell r="AA13127">
            <v>368.59931996668763</v>
          </cell>
          <cell r="AB13127">
            <v>354.88302134207186</v>
          </cell>
          <cell r="AC13127">
            <v>5.0038518376281429</v>
          </cell>
          <cell r="AD13127">
            <v>5.0511871972691171</v>
          </cell>
          <cell r="AE13127">
            <v>0</v>
          </cell>
          <cell r="AF13127">
            <v>0</v>
          </cell>
          <cell r="AG13127">
            <v>0</v>
          </cell>
          <cell r="AH13127">
            <v>0</v>
          </cell>
          <cell r="AI13127">
            <v>115.96666666786574</v>
          </cell>
          <cell r="AJ13127">
            <v>0</v>
          </cell>
          <cell r="AK13127">
            <v>0</v>
          </cell>
          <cell r="AL13127">
            <v>0</v>
          </cell>
          <cell r="AM13127">
            <v>0</v>
          </cell>
          <cell r="AN13127">
            <v>0</v>
          </cell>
          <cell r="AO13127">
            <v>1492.999999913096</v>
          </cell>
        </row>
        <row r="13128">
          <cell r="A13128">
            <v>41780.375</v>
          </cell>
          <cell r="B13128">
            <v>41780.416666666664</v>
          </cell>
          <cell r="C13128">
            <v>425.37381265272239</v>
          </cell>
          <cell r="D13128">
            <v>250.72054786157361</v>
          </cell>
          <cell r="E13128">
            <v>5.0475979997123854</v>
          </cell>
          <cell r="F13128">
            <v>5.0043930003418726</v>
          </cell>
          <cell r="G13128">
            <v>0</v>
          </cell>
          <cell r="H13128">
            <v>0.37528912935115039</v>
          </cell>
          <cell r="I13128">
            <v>54.784688381690799</v>
          </cell>
          <cell r="J13128">
            <v>3.8579010963440434</v>
          </cell>
          <cell r="K13128">
            <v>3.1765195594896016</v>
          </cell>
          <cell r="L13128">
            <v>187.25769041878766</v>
          </cell>
          <cell r="M13128">
            <v>0</v>
          </cell>
          <cell r="N13128">
            <v>0</v>
          </cell>
          <cell r="O13128">
            <v>0</v>
          </cell>
          <cell r="P13128">
            <v>0.19404101371765137</v>
          </cell>
          <cell r="Q13128">
            <v>0.23141837120056152</v>
          </cell>
          <cell r="R13128">
            <v>0</v>
          </cell>
          <cell r="S13128">
            <v>0</v>
          </cell>
          <cell r="T13128">
            <v>307.67624111513663</v>
          </cell>
          <cell r="U13128">
            <v>4.8999979098663244</v>
          </cell>
          <cell r="V13128">
            <v>278.40313719082604</v>
          </cell>
          <cell r="W13128">
            <v>4.3874998092651367</v>
          </cell>
          <cell r="X13128">
            <v>70.973661205545625</v>
          </cell>
          <cell r="Y13128">
            <v>304.29246915881902</v>
          </cell>
          <cell r="Z13128">
            <v>4.0171636475519481</v>
          </cell>
          <cell r="AA13128">
            <v>366.39777547586306</v>
          </cell>
          <cell r="AB13128">
            <v>355.69876250055796</v>
          </cell>
          <cell r="AC13128">
            <v>5.1702011161348391</v>
          </cell>
          <cell r="AD13128">
            <v>4.9535428682897704</v>
          </cell>
          <cell r="AE13128">
            <v>0</v>
          </cell>
          <cell r="AF13128">
            <v>0</v>
          </cell>
          <cell r="AG13128">
            <v>0</v>
          </cell>
          <cell r="AH13128">
            <v>0</v>
          </cell>
          <cell r="AI13128">
            <v>120</v>
          </cell>
          <cell r="AJ13128">
            <v>0</v>
          </cell>
          <cell r="AK13128">
            <v>0</v>
          </cell>
          <cell r="AL13128">
            <v>0</v>
          </cell>
          <cell r="AM13128">
            <v>0</v>
          </cell>
          <cell r="AN13128">
            <v>0</v>
          </cell>
          <cell r="AO13128">
            <v>1492.999999913096</v>
          </cell>
        </row>
        <row r="13129">
          <cell r="A13129">
            <v>41780.416666666664</v>
          </cell>
          <cell r="B13129">
            <v>41780.458333333336</v>
          </cell>
          <cell r="C13129">
            <v>410.6403757416968</v>
          </cell>
          <cell r="D13129">
            <v>239.35813050691488</v>
          </cell>
          <cell r="E13129">
            <v>5.0000991189421686</v>
          </cell>
          <cell r="F13129">
            <v>4.9508380986569582</v>
          </cell>
          <cell r="G13129">
            <v>0</v>
          </cell>
          <cell r="H13129">
            <v>0.35574021173839065</v>
          </cell>
          <cell r="I13129">
            <v>55.601673164254535</v>
          </cell>
          <cell r="J13129">
            <v>3.778325815996292</v>
          </cell>
          <cell r="K13129">
            <v>3.0819190740625975</v>
          </cell>
          <cell r="L13129">
            <v>187.25769045148715</v>
          </cell>
          <cell r="M13129">
            <v>0</v>
          </cell>
          <cell r="N13129">
            <v>0</v>
          </cell>
          <cell r="O13129">
            <v>0</v>
          </cell>
          <cell r="P13129">
            <v>0.19404101371765137</v>
          </cell>
          <cell r="Q13129">
            <v>0.23141837120056152</v>
          </cell>
          <cell r="R13129">
            <v>0</v>
          </cell>
          <cell r="S13129">
            <v>0</v>
          </cell>
          <cell r="T13129">
            <v>295.73388633161568</v>
          </cell>
          <cell r="U13129">
            <v>4.869312710222518</v>
          </cell>
          <cell r="V13129">
            <v>278.40313723944166</v>
          </cell>
          <cell r="W13129">
            <v>4.3874998092651367</v>
          </cell>
          <cell r="X13129">
            <v>71.178756033771364</v>
          </cell>
          <cell r="Y13129">
            <v>333.57935981899561</v>
          </cell>
          <cell r="Z13129">
            <v>4.0574467182138045</v>
          </cell>
          <cell r="AA13129">
            <v>366.64286918578813</v>
          </cell>
          <cell r="AB13129">
            <v>355.67631083962181</v>
          </cell>
          <cell r="AC13129">
            <v>5.1335979036708821</v>
          </cell>
          <cell r="AD13129">
            <v>4.9821179972547167</v>
          </cell>
          <cell r="AE13129">
            <v>0</v>
          </cell>
          <cell r="AF13129">
            <v>0</v>
          </cell>
          <cell r="AG13129">
            <v>0</v>
          </cell>
          <cell r="AH13129">
            <v>0</v>
          </cell>
          <cell r="AI13129">
            <v>120</v>
          </cell>
          <cell r="AJ13129">
            <v>0</v>
          </cell>
          <cell r="AK13129">
            <v>0</v>
          </cell>
          <cell r="AL13129">
            <v>0</v>
          </cell>
          <cell r="AM13129">
            <v>0</v>
          </cell>
          <cell r="AN13129">
            <v>0</v>
          </cell>
          <cell r="AO13129">
            <v>1493.0000001738081</v>
          </cell>
        </row>
        <row r="13130">
          <cell r="A13130">
            <v>41780.458333333336</v>
          </cell>
          <cell r="B13130">
            <v>41780.5</v>
          </cell>
          <cell r="C13130">
            <v>396.32894251299086</v>
          </cell>
          <cell r="D13130">
            <v>231.0360549785143</v>
          </cell>
          <cell r="E13130">
            <v>4.8365824083441691</v>
          </cell>
          <cell r="F13130">
            <v>4.7912056087078794</v>
          </cell>
          <cell r="G13130">
            <v>0</v>
          </cell>
          <cell r="H13130">
            <v>0.3535293408229741</v>
          </cell>
          <cell r="I13130">
            <v>58.038447779439331</v>
          </cell>
          <cell r="J13130">
            <v>3.7445812755162509</v>
          </cell>
          <cell r="K13130">
            <v>3.0696424047154616</v>
          </cell>
          <cell r="L13130">
            <v>187.25769041878766</v>
          </cell>
          <cell r="M13130">
            <v>0</v>
          </cell>
          <cell r="N13130">
            <v>0</v>
          </cell>
          <cell r="O13130">
            <v>0</v>
          </cell>
          <cell r="P13130">
            <v>0.19404101371765137</v>
          </cell>
          <cell r="Q13130">
            <v>0.23141837120056152</v>
          </cell>
          <cell r="R13130">
            <v>0</v>
          </cell>
          <cell r="S13130">
            <v>0</v>
          </cell>
          <cell r="T13130">
            <v>284.78225070490242</v>
          </cell>
          <cell r="U13130">
            <v>4.7407909234184089</v>
          </cell>
          <cell r="V13130">
            <v>278.40313719082604</v>
          </cell>
          <cell r="W13130">
            <v>4.3874998092651367</v>
          </cell>
          <cell r="X13130">
            <v>65.941978026598946</v>
          </cell>
          <cell r="Y13130">
            <v>290.65236937546894</v>
          </cell>
          <cell r="Z13130">
            <v>4.0186091926375394</v>
          </cell>
          <cell r="AA13130">
            <v>367.23166111390805</v>
          </cell>
          <cell r="AB13130">
            <v>356.04197177101531</v>
          </cell>
          <cell r="AC13130">
            <v>5.0356886652625228</v>
          </cell>
          <cell r="AD13130">
            <v>5.0997345182535279</v>
          </cell>
          <cell r="AE13130">
            <v>0</v>
          </cell>
          <cell r="AF13130">
            <v>0</v>
          </cell>
          <cell r="AG13130">
            <v>0</v>
          </cell>
          <cell r="AH13130">
            <v>0</v>
          </cell>
          <cell r="AI13130">
            <v>120</v>
          </cell>
          <cell r="AJ13130">
            <v>0</v>
          </cell>
          <cell r="AK13130">
            <v>0</v>
          </cell>
          <cell r="AL13130">
            <v>0</v>
          </cell>
          <cell r="AM13130">
            <v>0</v>
          </cell>
          <cell r="AN13130">
            <v>0</v>
          </cell>
          <cell r="AO13130">
            <v>1492.999999913096</v>
          </cell>
        </row>
        <row r="13131">
          <cell r="A13131">
            <v>41780.5</v>
          </cell>
          <cell r="B13131">
            <v>41780.541666666664</v>
          </cell>
          <cell r="C13131">
            <v>409.93548314233004</v>
          </cell>
          <cell r="D13131">
            <v>237.98247995068891</v>
          </cell>
          <cell r="E13131">
            <v>4.8025282525995401</v>
          </cell>
          <cell r="F13131">
            <v>4.7564630840847268</v>
          </cell>
          <cell r="G13131">
            <v>0</v>
          </cell>
          <cell r="H13131">
            <v>0.35396620598083101</v>
          </cell>
          <cell r="I13131">
            <v>58.006022530393651</v>
          </cell>
          <cell r="J13131">
            <v>3.7239522404147243</v>
          </cell>
          <cell r="K13131">
            <v>3.0365306668805769</v>
          </cell>
          <cell r="L13131">
            <v>187.25769041878766</v>
          </cell>
          <cell r="M13131">
            <v>0</v>
          </cell>
          <cell r="N13131">
            <v>0</v>
          </cell>
          <cell r="O13131">
            <v>0</v>
          </cell>
          <cell r="P13131">
            <v>0.19404101371765137</v>
          </cell>
          <cell r="Q13131">
            <v>0.23141837120056152</v>
          </cell>
          <cell r="R13131">
            <v>0</v>
          </cell>
          <cell r="S13131">
            <v>0</v>
          </cell>
          <cell r="T13131">
            <v>298.57810336633037</v>
          </cell>
          <cell r="U13131">
            <v>4.6909023655762185</v>
          </cell>
          <cell r="V13131">
            <v>278.40313719082604</v>
          </cell>
          <cell r="W13131">
            <v>4.3874998092651367</v>
          </cell>
          <cell r="X13131">
            <v>64.298738369533396</v>
          </cell>
          <cell r="Y13131">
            <v>358.07593261626675</v>
          </cell>
          <cell r="Z13131">
            <v>3.9189787043537638</v>
          </cell>
          <cell r="AA13131">
            <v>368.80226589119383</v>
          </cell>
          <cell r="AB13131">
            <v>357.80300426117458</v>
          </cell>
          <cell r="AC13131">
            <v>5.0003709263166645</v>
          </cell>
          <cell r="AD13131">
            <v>5.0388503605695192</v>
          </cell>
          <cell r="AE13131">
            <v>0</v>
          </cell>
          <cell r="AF13131">
            <v>0</v>
          </cell>
          <cell r="AG13131">
            <v>0</v>
          </cell>
          <cell r="AH13131">
            <v>0</v>
          </cell>
          <cell r="AI13131">
            <v>120</v>
          </cell>
          <cell r="AJ13131">
            <v>0</v>
          </cell>
          <cell r="AK13131">
            <v>0</v>
          </cell>
          <cell r="AL13131">
            <v>0</v>
          </cell>
          <cell r="AM13131">
            <v>0</v>
          </cell>
          <cell r="AN13131">
            <v>0</v>
          </cell>
          <cell r="AO13131">
            <v>1492.999999913096</v>
          </cell>
        </row>
        <row r="13132">
          <cell r="A13132">
            <v>41780.541666666664</v>
          </cell>
          <cell r="B13132">
            <v>41780.583333333336</v>
          </cell>
          <cell r="C13132">
            <v>411.78361944083872</v>
          </cell>
          <cell r="D13132">
            <v>239.09782792241921</v>
          </cell>
          <cell r="E13132">
            <v>4.7908251594140827</v>
          </cell>
          <cell r="F13132">
            <v>4.7479354563020468</v>
          </cell>
          <cell r="G13132">
            <v>0</v>
          </cell>
          <cell r="H13132">
            <v>0.33411873645269591</v>
          </cell>
          <cell r="I13132">
            <v>53.719656646801255</v>
          </cell>
          <cell r="J13132">
            <v>3.7103181083995382</v>
          </cell>
          <cell r="K13132">
            <v>3.0376907057231266</v>
          </cell>
          <cell r="L13132">
            <v>187.25769045148715</v>
          </cell>
          <cell r="M13132">
            <v>0</v>
          </cell>
          <cell r="N13132">
            <v>0</v>
          </cell>
          <cell r="O13132">
            <v>0</v>
          </cell>
          <cell r="P13132">
            <v>0.19404101371765137</v>
          </cell>
          <cell r="Q13132">
            <v>0.23141837120056152</v>
          </cell>
          <cell r="R13132">
            <v>0</v>
          </cell>
          <cell r="S13132">
            <v>0</v>
          </cell>
          <cell r="T13132">
            <v>302.4922848065022</v>
          </cell>
          <cell r="U13132">
            <v>4.6582549148195458</v>
          </cell>
          <cell r="V13132">
            <v>278.40313723944166</v>
          </cell>
          <cell r="W13132">
            <v>4.3874998092651367</v>
          </cell>
          <cell r="X13132">
            <v>66.474956413745758</v>
          </cell>
          <cell r="Y13132">
            <v>290.57556289598466</v>
          </cell>
          <cell r="Z13132">
            <v>3.898461063725656</v>
          </cell>
          <cell r="AA13132">
            <v>371.35862447993429</v>
          </cell>
          <cell r="AB13132">
            <v>359.7455059262893</v>
          </cell>
          <cell r="AC13132">
            <v>5.1208935047623969</v>
          </cell>
          <cell r="AD13132">
            <v>5.0125084188229474</v>
          </cell>
          <cell r="AE13132">
            <v>0</v>
          </cell>
          <cell r="AF13132">
            <v>0</v>
          </cell>
          <cell r="AG13132">
            <v>0</v>
          </cell>
          <cell r="AH13132">
            <v>0</v>
          </cell>
          <cell r="AI13132">
            <v>120</v>
          </cell>
          <cell r="AJ13132">
            <v>0</v>
          </cell>
          <cell r="AK13132">
            <v>0</v>
          </cell>
          <cell r="AL13132">
            <v>0</v>
          </cell>
          <cell r="AM13132">
            <v>0</v>
          </cell>
          <cell r="AN13132">
            <v>0</v>
          </cell>
          <cell r="AO13132">
            <v>1493.0000001738081</v>
          </cell>
        </row>
        <row r="13133">
          <cell r="A13133">
            <v>41780.583333333336</v>
          </cell>
          <cell r="B13133">
            <v>41780.625</v>
          </cell>
          <cell r="C13133">
            <v>398.17393421752297</v>
          </cell>
          <cell r="D13133">
            <v>232.20396984214455</v>
          </cell>
          <cell r="E13133">
            <v>4.7996505022125557</v>
          </cell>
          <cell r="F13133">
            <v>4.7507084838641074</v>
          </cell>
          <cell r="G13133">
            <v>0</v>
          </cell>
          <cell r="H13133">
            <v>0.31503338104939377</v>
          </cell>
          <cell r="I13133">
            <v>51.748920925158416</v>
          </cell>
          <cell r="J13133">
            <v>3.7066948744991577</v>
          </cell>
          <cell r="K13133">
            <v>3.0205132100315435</v>
          </cell>
          <cell r="L13133">
            <v>187.25769041878766</v>
          </cell>
          <cell r="M13133">
            <v>0</v>
          </cell>
          <cell r="N13133">
            <v>0</v>
          </cell>
          <cell r="O13133">
            <v>0</v>
          </cell>
          <cell r="P13133">
            <v>0.19404101371765137</v>
          </cell>
          <cell r="Q13133">
            <v>0.23141837120056152</v>
          </cell>
          <cell r="R13133">
            <v>0</v>
          </cell>
          <cell r="S13133">
            <v>0</v>
          </cell>
          <cell r="T13133">
            <v>299.36860400829869</v>
          </cell>
          <cell r="U13133">
            <v>4.6875398688817338</v>
          </cell>
          <cell r="V13133">
            <v>278.40313719082604</v>
          </cell>
          <cell r="W13133">
            <v>4.3874998092651367</v>
          </cell>
          <cell r="X13133">
            <v>61.95238960655621</v>
          </cell>
          <cell r="Y13133">
            <v>339.60950103682563</v>
          </cell>
          <cell r="Z13133">
            <v>4.0356722143075858</v>
          </cell>
          <cell r="AA13133">
            <v>369.94328961643834</v>
          </cell>
          <cell r="AB13133">
            <v>357.37625597633286</v>
          </cell>
          <cell r="AC13133">
            <v>5.0506951278925927</v>
          </cell>
          <cell r="AD13133">
            <v>4.8675346903588146</v>
          </cell>
          <cell r="AE13133">
            <v>0</v>
          </cell>
          <cell r="AF13133">
            <v>0</v>
          </cell>
          <cell r="AG13133">
            <v>0</v>
          </cell>
          <cell r="AH13133">
            <v>0</v>
          </cell>
          <cell r="AI13133">
            <v>120</v>
          </cell>
          <cell r="AJ13133">
            <v>0</v>
          </cell>
          <cell r="AK13133">
            <v>0</v>
          </cell>
          <cell r="AL13133">
            <v>0</v>
          </cell>
          <cell r="AM13133">
            <v>0</v>
          </cell>
          <cell r="AN13133">
            <v>0</v>
          </cell>
          <cell r="AO13133">
            <v>1492.999999913096</v>
          </cell>
        </row>
        <row r="13134">
          <cell r="A13134">
            <v>41780.625</v>
          </cell>
          <cell r="B13134">
            <v>41780.666666666664</v>
          </cell>
          <cell r="C13134">
            <v>392.59045982673047</v>
          </cell>
          <cell r="D13134">
            <v>228.4766414068645</v>
          </cell>
          <cell r="E13134">
            <v>4.736769013666863</v>
          </cell>
          <cell r="F13134">
            <v>4.6836112819737847</v>
          </cell>
          <cell r="G13134">
            <v>0</v>
          </cell>
          <cell r="H13134">
            <v>0.34454356677080827</v>
          </cell>
          <cell r="I13134">
            <v>55.394413460627547</v>
          </cell>
          <cell r="J13134">
            <v>3.674861457611672</v>
          </cell>
          <cell r="K13134">
            <v>2.9935464792772413</v>
          </cell>
          <cell r="L13134">
            <v>187.25769041878766</v>
          </cell>
          <cell r="M13134">
            <v>0</v>
          </cell>
          <cell r="N13134">
            <v>0</v>
          </cell>
          <cell r="O13134">
            <v>0</v>
          </cell>
          <cell r="P13134">
            <v>0.19404101371765137</v>
          </cell>
          <cell r="Q13134">
            <v>0.23141837120056152</v>
          </cell>
          <cell r="R13134">
            <v>0</v>
          </cell>
          <cell r="S13134">
            <v>0</v>
          </cell>
          <cell r="T13134">
            <v>293.50261156477745</v>
          </cell>
          <cell r="U13134">
            <v>4.6428236696453897</v>
          </cell>
          <cell r="V13134">
            <v>278.40313719082604</v>
          </cell>
          <cell r="W13134">
            <v>4.3874998092651367</v>
          </cell>
          <cell r="X13134">
            <v>66.320213208000837</v>
          </cell>
          <cell r="Y13134">
            <v>287.29775302411178</v>
          </cell>
          <cell r="Z13134">
            <v>3.9988773399009854</v>
          </cell>
          <cell r="AA13134">
            <v>369.64360912739738</v>
          </cell>
          <cell r="AB13134">
            <v>358.88605248366247</v>
          </cell>
          <cell r="AC13134">
            <v>4.9252776835129026</v>
          </cell>
          <cell r="AD13134">
            <v>4.9571900102709057</v>
          </cell>
          <cell r="AE13134">
            <v>0</v>
          </cell>
          <cell r="AF13134">
            <v>0</v>
          </cell>
          <cell r="AG13134">
            <v>0</v>
          </cell>
          <cell r="AH13134">
            <v>0</v>
          </cell>
          <cell r="AI13134">
            <v>120</v>
          </cell>
          <cell r="AJ13134">
            <v>0</v>
          </cell>
          <cell r="AK13134">
            <v>0</v>
          </cell>
          <cell r="AL13134">
            <v>0</v>
          </cell>
          <cell r="AM13134">
            <v>0</v>
          </cell>
          <cell r="AN13134">
            <v>0</v>
          </cell>
          <cell r="AO13134">
            <v>1492.999999913096</v>
          </cell>
        </row>
        <row r="13135">
          <cell r="A13135">
            <v>41780.666666666664</v>
          </cell>
          <cell r="B13135">
            <v>41780.708333333336</v>
          </cell>
          <cell r="C13135">
            <v>420.22330192738809</v>
          </cell>
          <cell r="D13135">
            <v>244.50800145108221</v>
          </cell>
          <cell r="E13135">
            <v>4.7994668993817546</v>
          </cell>
          <cell r="F13135">
            <v>4.7561022065890812</v>
          </cell>
          <cell r="G13135">
            <v>0</v>
          </cell>
          <cell r="H13135">
            <v>0.32641256789341616</v>
          </cell>
          <cell r="I13135">
            <v>55.854983129224124</v>
          </cell>
          <cell r="J13135">
            <v>3.6799689796225934</v>
          </cell>
          <cell r="K13135">
            <v>3.0017362899244224</v>
          </cell>
          <cell r="L13135">
            <v>187.25769045148715</v>
          </cell>
          <cell r="M13135">
            <v>0</v>
          </cell>
          <cell r="N13135">
            <v>0</v>
          </cell>
          <cell r="O13135">
            <v>0</v>
          </cell>
          <cell r="P13135">
            <v>0.19404101371765137</v>
          </cell>
          <cell r="Q13135">
            <v>0.23141837120056152</v>
          </cell>
          <cell r="R13135">
            <v>0</v>
          </cell>
          <cell r="S13135">
            <v>0</v>
          </cell>
          <cell r="T13135">
            <v>309.8114225957101</v>
          </cell>
          <cell r="U13135">
            <v>4.6558578809149997</v>
          </cell>
          <cell r="V13135">
            <v>278.40313723944166</v>
          </cell>
          <cell r="W13135">
            <v>4.3874998092651367</v>
          </cell>
          <cell r="X13135">
            <v>75.246220437847981</v>
          </cell>
          <cell r="Y13135">
            <v>345.32218744269238</v>
          </cell>
          <cell r="Z13135">
            <v>3.8434805472872151</v>
          </cell>
          <cell r="AA13135">
            <v>370.85780834138944</v>
          </cell>
          <cell r="AB13135">
            <v>358.81899141919183</v>
          </cell>
          <cell r="AC13135">
            <v>5.0247253840688897</v>
          </cell>
          <cell r="AD13135">
            <v>5.0187616083167619</v>
          </cell>
          <cell r="AE13135">
            <v>0</v>
          </cell>
          <cell r="AF13135">
            <v>0</v>
          </cell>
          <cell r="AG13135">
            <v>0</v>
          </cell>
          <cell r="AH13135">
            <v>0</v>
          </cell>
          <cell r="AI13135">
            <v>120</v>
          </cell>
          <cell r="AJ13135">
            <v>0</v>
          </cell>
          <cell r="AK13135">
            <v>0</v>
          </cell>
          <cell r="AL13135">
            <v>0</v>
          </cell>
          <cell r="AM13135">
            <v>0</v>
          </cell>
          <cell r="AN13135">
            <v>0</v>
          </cell>
          <cell r="AO13135">
            <v>1493.0000001738081</v>
          </cell>
        </row>
        <row r="13136">
          <cell r="A13136">
            <v>41780.708333333336</v>
          </cell>
          <cell r="B13136">
            <v>41780.75</v>
          </cell>
          <cell r="C13136">
            <v>417.82116222355143</v>
          </cell>
          <cell r="D13136">
            <v>249.48682169558973</v>
          </cell>
          <cell r="E13136">
            <v>5.0848416940416712</v>
          </cell>
          <cell r="F13136">
            <v>5.0375339318703727</v>
          </cell>
          <cell r="G13136">
            <v>0</v>
          </cell>
          <cell r="H13136">
            <v>0.31644821465021233</v>
          </cell>
          <cell r="I13136">
            <v>59.052421647001047</v>
          </cell>
          <cell r="J13136">
            <v>3.6507333318387305</v>
          </cell>
          <cell r="K13136">
            <v>2.9682838122046387</v>
          </cell>
          <cell r="L13136">
            <v>187.25769041878766</v>
          </cell>
          <cell r="M13136">
            <v>0</v>
          </cell>
          <cell r="N13136">
            <v>0</v>
          </cell>
          <cell r="O13136">
            <v>0</v>
          </cell>
          <cell r="P13136">
            <v>0.19404101371765137</v>
          </cell>
          <cell r="Q13136">
            <v>0.23141837120056152</v>
          </cell>
          <cell r="R13136">
            <v>0</v>
          </cell>
          <cell r="S13136">
            <v>0</v>
          </cell>
          <cell r="T13136">
            <v>312.65302762201509</v>
          </cell>
          <cell r="U13136">
            <v>4.9400803777911193</v>
          </cell>
          <cell r="V13136">
            <v>278.40313719082604</v>
          </cell>
          <cell r="W13136">
            <v>4.3874998092651367</v>
          </cell>
          <cell r="X13136">
            <v>66.135733387753874</v>
          </cell>
          <cell r="Y13136">
            <v>316.37065812306497</v>
          </cell>
          <cell r="Z13136">
            <v>4.0862499343309722</v>
          </cell>
          <cell r="AA13136">
            <v>370.58822338013698</v>
          </cell>
          <cell r="AB13136">
            <v>358.79704889514511</v>
          </cell>
          <cell r="AC13136">
            <v>5.0887685880731484</v>
          </cell>
          <cell r="AD13136">
            <v>5.1703137026303896</v>
          </cell>
          <cell r="AE13136">
            <v>0</v>
          </cell>
          <cell r="AF13136">
            <v>0</v>
          </cell>
          <cell r="AG13136">
            <v>0</v>
          </cell>
          <cell r="AH13136">
            <v>0</v>
          </cell>
          <cell r="AI13136">
            <v>120</v>
          </cell>
          <cell r="AJ13136">
            <v>0</v>
          </cell>
          <cell r="AK13136">
            <v>0</v>
          </cell>
          <cell r="AL13136">
            <v>0</v>
          </cell>
          <cell r="AM13136">
            <v>0</v>
          </cell>
          <cell r="AN13136">
            <v>0</v>
          </cell>
          <cell r="AO13136">
            <v>1492.999999913096</v>
          </cell>
        </row>
        <row r="13137">
          <cell r="A13137">
            <v>41780.75</v>
          </cell>
          <cell r="B13137">
            <v>41780.791666666664</v>
          </cell>
          <cell r="C13137">
            <v>428.89186677151611</v>
          </cell>
          <cell r="D13137">
            <v>256.66947594034809</v>
          </cell>
          <cell r="E13137">
            <v>5.0220549138466319</v>
          </cell>
          <cell r="F13137">
            <v>4.9828062945021374</v>
          </cell>
          <cell r="G13137">
            <v>0</v>
          </cell>
          <cell r="H13137">
            <v>0.32267264624398528</v>
          </cell>
          <cell r="I13137">
            <v>59.244731677996185</v>
          </cell>
          <cell r="J13137">
            <v>3.6038581861401142</v>
          </cell>
          <cell r="K13137">
            <v>2.9156182739482071</v>
          </cell>
          <cell r="L13137">
            <v>187.25769041878766</v>
          </cell>
          <cell r="M13137">
            <v>0</v>
          </cell>
          <cell r="N13137">
            <v>0</v>
          </cell>
          <cell r="O13137">
            <v>0</v>
          </cell>
          <cell r="P13137">
            <v>0.19404101371765137</v>
          </cell>
          <cell r="Q13137">
            <v>0.23141837120056152</v>
          </cell>
          <cell r="R13137">
            <v>0</v>
          </cell>
          <cell r="S13137">
            <v>0</v>
          </cell>
          <cell r="T13137">
            <v>313.94406422791002</v>
          </cell>
          <cell r="U13137">
            <v>4.8510848813575462</v>
          </cell>
          <cell r="V13137">
            <v>278.40313719082604</v>
          </cell>
          <cell r="W13137">
            <v>4.3874998092651367</v>
          </cell>
          <cell r="X13137">
            <v>65.227175285188196</v>
          </cell>
          <cell r="Y13137">
            <v>286.21677133554789</v>
          </cell>
          <cell r="Z13137">
            <v>3.9228432046008388</v>
          </cell>
          <cell r="AA13137">
            <v>370.75956308469364</v>
          </cell>
          <cell r="AB13137">
            <v>358.81430034654454</v>
          </cell>
          <cell r="AC13137">
            <v>5.1567615933165145</v>
          </cell>
          <cell r="AD13137">
            <v>5.0542601479861</v>
          </cell>
          <cell r="AE13137">
            <v>0</v>
          </cell>
          <cell r="AF13137">
            <v>0</v>
          </cell>
          <cell r="AG13137">
            <v>0</v>
          </cell>
          <cell r="AH13137">
            <v>0</v>
          </cell>
          <cell r="AI13137">
            <v>120</v>
          </cell>
          <cell r="AJ13137">
            <v>0</v>
          </cell>
          <cell r="AK13137">
            <v>0</v>
          </cell>
          <cell r="AL13137">
            <v>0</v>
          </cell>
          <cell r="AM13137">
            <v>0</v>
          </cell>
          <cell r="AN13137">
            <v>0</v>
          </cell>
          <cell r="AO13137">
            <v>1492.999999913096</v>
          </cell>
        </row>
        <row r="13138">
          <cell r="A13138">
            <v>41780.791666666664</v>
          </cell>
          <cell r="B13138">
            <v>41780.833333333336</v>
          </cell>
          <cell r="C13138">
            <v>450.52959784348832</v>
          </cell>
          <cell r="D13138">
            <v>268.40496822543594</v>
          </cell>
          <cell r="E13138">
            <v>5.1971338603101609</v>
          </cell>
          <cell r="F13138">
            <v>5.1584843651325709</v>
          </cell>
          <cell r="G13138">
            <v>0</v>
          </cell>
          <cell r="H13138">
            <v>0.33600987454225489</v>
          </cell>
          <cell r="I13138">
            <v>58.485960618530093</v>
          </cell>
          <cell r="J13138">
            <v>3.5278971989941468</v>
          </cell>
          <cell r="K13138">
            <v>2.8370052443600691</v>
          </cell>
          <cell r="L13138">
            <v>187.25769045148715</v>
          </cell>
          <cell r="M13138">
            <v>0</v>
          </cell>
          <cell r="N13138">
            <v>0</v>
          </cell>
          <cell r="O13138">
            <v>0</v>
          </cell>
          <cell r="P13138">
            <v>0.19404101371765137</v>
          </cell>
          <cell r="Q13138">
            <v>0.23141837120056152</v>
          </cell>
          <cell r="R13138">
            <v>0</v>
          </cell>
          <cell r="S13138">
            <v>0</v>
          </cell>
          <cell r="T13138">
            <v>334.48468847891502</v>
          </cell>
          <cell r="U13138">
            <v>4.9890745348246561</v>
          </cell>
          <cell r="V13138">
            <v>278.40313723944166</v>
          </cell>
          <cell r="W13138">
            <v>4.3874998092651367</v>
          </cell>
          <cell r="X13138">
            <v>70.971020601367087</v>
          </cell>
          <cell r="Y13138">
            <v>326.52525091219832</v>
          </cell>
          <cell r="Z13138">
            <v>3.9278793997168413</v>
          </cell>
          <cell r="AA13138">
            <v>370.94493092562192</v>
          </cell>
          <cell r="AB13138">
            <v>359.44825125284592</v>
          </cell>
          <cell r="AC13138">
            <v>5.045474423292001</v>
          </cell>
          <cell r="AD13138">
            <v>4.9642650816238802</v>
          </cell>
          <cell r="AE13138">
            <v>0</v>
          </cell>
          <cell r="AF13138">
            <v>0</v>
          </cell>
          <cell r="AG13138">
            <v>0</v>
          </cell>
          <cell r="AH13138">
            <v>0</v>
          </cell>
          <cell r="AI13138">
            <v>120</v>
          </cell>
          <cell r="AJ13138">
            <v>0</v>
          </cell>
          <cell r="AK13138">
            <v>0</v>
          </cell>
          <cell r="AL13138">
            <v>0</v>
          </cell>
          <cell r="AM13138">
            <v>0</v>
          </cell>
          <cell r="AN13138">
            <v>0</v>
          </cell>
          <cell r="AO13138">
            <v>1493.0000001738081</v>
          </cell>
        </row>
        <row r="13139">
          <cell r="A13139">
            <v>41780.833333333336</v>
          </cell>
          <cell r="B13139">
            <v>41780.875</v>
          </cell>
          <cell r="C13139">
            <v>456.58237262321558</v>
          </cell>
          <cell r="D13139">
            <v>270.60808274366241</v>
          </cell>
          <cell r="E13139">
            <v>5.2366518717189701</v>
          </cell>
          <cell r="F13139">
            <v>5.2065335889459634</v>
          </cell>
          <cell r="G13139">
            <v>289.62015692002251</v>
          </cell>
          <cell r="H13139">
            <v>0.72675920883374634</v>
          </cell>
          <cell r="I13139">
            <v>60.000724632866053</v>
          </cell>
          <cell r="J13139">
            <v>3.3177319500061828</v>
          </cell>
          <cell r="K13139">
            <v>2.5966409709523601</v>
          </cell>
          <cell r="L13139">
            <v>187.25769041878766</v>
          </cell>
          <cell r="M13139">
            <v>0</v>
          </cell>
          <cell r="N13139">
            <v>0</v>
          </cell>
          <cell r="O13139">
            <v>0</v>
          </cell>
          <cell r="P13139">
            <v>0.19404101371765137</v>
          </cell>
          <cell r="Q13139">
            <v>0.23141837120056152</v>
          </cell>
          <cell r="R13139">
            <v>0</v>
          </cell>
          <cell r="S13139">
            <v>0</v>
          </cell>
          <cell r="T13139">
            <v>335.97447075389141</v>
          </cell>
          <cell r="U13139">
            <v>5.0278848409689765</v>
          </cell>
          <cell r="V13139">
            <v>278.40313719082604</v>
          </cell>
          <cell r="W13139">
            <v>4.3874998092651367</v>
          </cell>
          <cell r="X13139">
            <v>73.932193910310218</v>
          </cell>
          <cell r="Y13139">
            <v>295.23628491288906</v>
          </cell>
          <cell r="Z13139">
            <v>3.8890791601556263</v>
          </cell>
          <cell r="AA13139">
            <v>370.55647160020396</v>
          </cell>
          <cell r="AB13139">
            <v>359.1315219162359</v>
          </cell>
          <cell r="AC13139">
            <v>5.0830902524103116</v>
          </cell>
          <cell r="AD13139">
            <v>5.0689036846106506</v>
          </cell>
          <cell r="AE13139">
            <v>0</v>
          </cell>
          <cell r="AF13139">
            <v>0</v>
          </cell>
          <cell r="AG13139">
            <v>0</v>
          </cell>
          <cell r="AH13139">
            <v>0</v>
          </cell>
          <cell r="AI13139">
            <v>120</v>
          </cell>
          <cell r="AJ13139">
            <v>0</v>
          </cell>
          <cell r="AK13139">
            <v>0</v>
          </cell>
          <cell r="AL13139">
            <v>0</v>
          </cell>
          <cell r="AM13139">
            <v>0</v>
          </cell>
          <cell r="AN13139">
            <v>0</v>
          </cell>
          <cell r="AO13139">
            <v>1492.999999913096</v>
          </cell>
        </row>
        <row r="13140">
          <cell r="A13140">
            <v>41780.875</v>
          </cell>
          <cell r="B13140">
            <v>41780.916666666664</v>
          </cell>
          <cell r="C13140">
            <v>468.71566117557603</v>
          </cell>
          <cell r="D13140">
            <v>276.73811181992494</v>
          </cell>
          <cell r="E13140">
            <v>5.2328933486626914</v>
          </cell>
          <cell r="F13140">
            <v>5.188386243970486</v>
          </cell>
          <cell r="G13140">
            <v>0</v>
          </cell>
          <cell r="H13140">
            <v>0.41677204032756016</v>
          </cell>
          <cell r="I13140">
            <v>60.626659122904989</v>
          </cell>
          <cell r="J13140">
            <v>3.0839968058823968</v>
          </cell>
          <cell r="K13140">
            <v>2.3911579317548215</v>
          </cell>
          <cell r="L13140">
            <v>187.25769041878766</v>
          </cell>
          <cell r="M13140">
            <v>0</v>
          </cell>
          <cell r="N13140">
            <v>0</v>
          </cell>
          <cell r="O13140">
            <v>0</v>
          </cell>
          <cell r="P13140">
            <v>0.19404101371765137</v>
          </cell>
          <cell r="Q13140">
            <v>0.23141837120056152</v>
          </cell>
          <cell r="R13140">
            <v>0</v>
          </cell>
          <cell r="S13140">
            <v>0</v>
          </cell>
          <cell r="T13140">
            <v>344.24331451030736</v>
          </cell>
          <cell r="U13140">
            <v>5.0019461578786695</v>
          </cell>
          <cell r="V13140">
            <v>278.40313719082604</v>
          </cell>
          <cell r="W13140">
            <v>4.3874998092651367</v>
          </cell>
          <cell r="X13140">
            <v>79.700476058291443</v>
          </cell>
          <cell r="Y13140">
            <v>319.72533916421617</v>
          </cell>
          <cell r="Z13140">
            <v>3.7939805454598465</v>
          </cell>
          <cell r="AA13140">
            <v>370.89937441115404</v>
          </cell>
          <cell r="AB13140">
            <v>359.09967753992208</v>
          </cell>
          <cell r="AC13140">
            <v>5.1362715031802999</v>
          </cell>
          <cell r="AD13140">
            <v>4.9449452293372413</v>
          </cell>
          <cell r="AE13140">
            <v>0</v>
          </cell>
          <cell r="AF13140">
            <v>0</v>
          </cell>
          <cell r="AG13140">
            <v>0</v>
          </cell>
          <cell r="AH13140">
            <v>0</v>
          </cell>
          <cell r="AI13140">
            <v>120</v>
          </cell>
          <cell r="AJ13140">
            <v>0</v>
          </cell>
          <cell r="AK13140">
            <v>0</v>
          </cell>
          <cell r="AL13140">
            <v>0</v>
          </cell>
          <cell r="AM13140">
            <v>0</v>
          </cell>
          <cell r="AN13140">
            <v>0</v>
          </cell>
          <cell r="AO13140">
            <v>1492.999999913096</v>
          </cell>
        </row>
        <row r="13141">
          <cell r="A13141">
            <v>41780.916666666664</v>
          </cell>
          <cell r="B13141">
            <v>41780.958333333336</v>
          </cell>
          <cell r="C13141">
            <v>427.42335102223086</v>
          </cell>
          <cell r="D13141">
            <v>246.78262127660801</v>
          </cell>
          <cell r="E13141">
            <v>5.0828312911098381</v>
          </cell>
          <cell r="F13141">
            <v>5.0364604250748046</v>
          </cell>
          <cell r="G13141">
            <v>0</v>
          </cell>
          <cell r="H13141">
            <v>0.41410357945427734</v>
          </cell>
          <cell r="I13141">
            <v>52.978997806401722</v>
          </cell>
          <cell r="J13141">
            <v>3.0038922031729727</v>
          </cell>
          <cell r="K13141">
            <v>2.3061469395965144</v>
          </cell>
          <cell r="L13141">
            <v>187.25769045148715</v>
          </cell>
          <cell r="M13141">
            <v>0</v>
          </cell>
          <cell r="N13141">
            <v>0</v>
          </cell>
          <cell r="O13141">
            <v>0</v>
          </cell>
          <cell r="P13141">
            <v>0.19404101371765137</v>
          </cell>
          <cell r="Q13141">
            <v>0.23141837120056152</v>
          </cell>
          <cell r="R13141">
            <v>0</v>
          </cell>
          <cell r="S13141">
            <v>0</v>
          </cell>
          <cell r="T13141">
            <v>306.42884046202039</v>
          </cell>
          <cell r="U13141">
            <v>4.9281301763244239</v>
          </cell>
          <cell r="V13141">
            <v>278.40313723944166</v>
          </cell>
          <cell r="W13141">
            <v>4.3874998092651367</v>
          </cell>
          <cell r="X13141">
            <v>76.237462899284523</v>
          </cell>
          <cell r="Y13141">
            <v>339.60080148764587</v>
          </cell>
          <cell r="Z13141">
            <v>3.9487314886223106</v>
          </cell>
          <cell r="AA13141">
            <v>350.27477246968976</v>
          </cell>
          <cell r="AB13141">
            <v>337.3582002012871</v>
          </cell>
          <cell r="AC13141">
            <v>5.0339799986737201</v>
          </cell>
          <cell r="AD13141">
            <v>4.8269836638225643</v>
          </cell>
          <cell r="AE13141">
            <v>0</v>
          </cell>
          <cell r="AF13141">
            <v>0</v>
          </cell>
          <cell r="AG13141">
            <v>0</v>
          </cell>
          <cell r="AH13141">
            <v>0</v>
          </cell>
          <cell r="AI13141">
            <v>120</v>
          </cell>
          <cell r="AJ13141">
            <v>0</v>
          </cell>
          <cell r="AK13141">
            <v>0</v>
          </cell>
          <cell r="AL13141">
            <v>0</v>
          </cell>
          <cell r="AM13141">
            <v>0</v>
          </cell>
          <cell r="AN13141">
            <v>0</v>
          </cell>
          <cell r="AO13141">
            <v>1493.0000001738081</v>
          </cell>
        </row>
        <row r="13142">
          <cell r="A13142">
            <v>41780.958333333336</v>
          </cell>
          <cell r="B13142">
            <v>41781</v>
          </cell>
          <cell r="C13142">
            <v>328.28820048517099</v>
          </cell>
          <cell r="D13142">
            <v>192.7953612618314</v>
          </cell>
          <cell r="E13142">
            <v>4.5432017703801035</v>
          </cell>
          <cell r="F13142">
            <v>4.498053771253784</v>
          </cell>
          <cell r="G13142">
            <v>0</v>
          </cell>
          <cell r="H13142">
            <v>0.4048287571139853</v>
          </cell>
          <cell r="I13142">
            <v>42.115383467916132</v>
          </cell>
          <cell r="J13142">
            <v>2.9901900225217832</v>
          </cell>
          <cell r="K13142">
            <v>2.2908793422907006</v>
          </cell>
          <cell r="L13142">
            <v>187.25769041878766</v>
          </cell>
          <cell r="M13142">
            <v>0</v>
          </cell>
          <cell r="N13142">
            <v>0</v>
          </cell>
          <cell r="O13142">
            <v>0</v>
          </cell>
          <cell r="P13142">
            <v>0.19404101371765137</v>
          </cell>
          <cell r="Q13142">
            <v>0.23141837120056152</v>
          </cell>
          <cell r="R13142">
            <v>0</v>
          </cell>
          <cell r="S13142">
            <v>0</v>
          </cell>
          <cell r="T13142">
            <v>241.28184316708371</v>
          </cell>
          <cell r="U13142">
            <v>4.5726143651311624</v>
          </cell>
          <cell r="V13142">
            <v>278.40313719082604</v>
          </cell>
          <cell r="W13142">
            <v>4.3874998092651367</v>
          </cell>
          <cell r="X13142">
            <v>58.839746047010721</v>
          </cell>
          <cell r="Y13142">
            <v>401.730516964392</v>
          </cell>
          <cell r="Z13142">
            <v>4.0789314110991519</v>
          </cell>
          <cell r="AA13142">
            <v>326.73436458344725</v>
          </cell>
          <cell r="AB13142">
            <v>314.96672867568543</v>
          </cell>
          <cell r="AC13142">
            <v>4.9582304424230665</v>
          </cell>
          <cell r="AD13142">
            <v>4.8205006652489377</v>
          </cell>
          <cell r="AE13142">
            <v>0</v>
          </cell>
          <cell r="AF13142">
            <v>0</v>
          </cell>
          <cell r="AG13142">
            <v>4.180555461722381E-4</v>
          </cell>
          <cell r="AH13142">
            <v>4.180555461722381E-4</v>
          </cell>
          <cell r="AI13142">
            <v>120.0004181448618</v>
          </cell>
          <cell r="AJ13142">
            <v>4.180555461722381E-4</v>
          </cell>
          <cell r="AK13142">
            <v>4.180555461722381E-4</v>
          </cell>
          <cell r="AL13142">
            <v>4.180555461722381E-4</v>
          </cell>
          <cell r="AM13142">
            <v>4.180555461722381E-4</v>
          </cell>
          <cell r="AN13142">
            <v>4.180555461722381E-4</v>
          </cell>
          <cell r="AO13142">
            <v>1492.999999913096</v>
          </cell>
        </row>
        <row r="13143">
          <cell r="A13143">
            <v>41780.000011574077</v>
          </cell>
          <cell r="B13143">
            <v>41781.000011574077</v>
          </cell>
          <cell r="C13143">
            <v>8576.4505641713877</v>
          </cell>
          <cell r="D13143">
            <v>5078.9322443984265</v>
          </cell>
          <cell r="E13143">
            <v>4.686032694961864</v>
          </cell>
          <cell r="F13143">
            <v>4.6382305026055333</v>
          </cell>
          <cell r="G13143">
            <v>440.75782582432657</v>
          </cell>
          <cell r="H13143">
            <v>0.37359988296370972</v>
          </cell>
          <cell r="I13143">
            <v>1182.6283893873483</v>
          </cell>
          <cell r="J13143">
            <v>3.6953095595031327</v>
          </cell>
          <cell r="K13143">
            <v>3.0071531834967082</v>
          </cell>
          <cell r="L13143">
            <v>4494.1845703125018</v>
          </cell>
          <cell r="M13143">
            <v>0</v>
          </cell>
          <cell r="N13143">
            <v>0</v>
          </cell>
          <cell r="O13143">
            <v>0</v>
          </cell>
          <cell r="P13143">
            <v>0.19404101371765123</v>
          </cell>
          <cell r="Q13143">
            <v>0.23141837120056169</v>
          </cell>
          <cell r="R13143">
            <v>0</v>
          </cell>
          <cell r="S13143">
            <v>0</v>
          </cell>
          <cell r="T13143">
            <v>6268.219794164128</v>
          </cell>
          <cell r="U13143">
            <v>4.624556769372445</v>
          </cell>
          <cell r="V13143">
            <v>6681.6752929687555</v>
          </cell>
          <cell r="W13143">
            <v>4.3874998092651367</v>
          </cell>
          <cell r="X13143">
            <v>1502.6983377611941</v>
          </cell>
          <cell r="Y13143">
            <v>6431.9214102717287</v>
          </cell>
          <cell r="Z13143">
            <v>3.9694790845668106</v>
          </cell>
          <cell r="AA13143">
            <v>8384.2391691665907</v>
          </cell>
          <cell r="AB13143">
            <v>8115.435877080411</v>
          </cell>
          <cell r="AC13143">
            <v>5.0071128739077135</v>
          </cell>
          <cell r="AD13143">
            <v>4.9277195974557149</v>
          </cell>
          <cell r="AE13143">
            <v>0</v>
          </cell>
          <cell r="AF13143">
            <v>0</v>
          </cell>
          <cell r="AG13143">
            <v>1.7361110706891244E-5</v>
          </cell>
          <cell r="AH13143">
            <v>1.7361110706891244E-5</v>
          </cell>
          <cell r="AI13143">
            <v>83.167899309105735</v>
          </cell>
          <cell r="AJ13143">
            <v>1.7361110706891244E-5</v>
          </cell>
          <cell r="AK13143">
            <v>1.7361110706891244E-5</v>
          </cell>
          <cell r="AL13143">
            <v>1.7361110706891244E-5</v>
          </cell>
          <cell r="AM13143">
            <v>1.7361110706891244E-5</v>
          </cell>
          <cell r="AN13143">
            <v>1.7361110706891244E-5</v>
          </cell>
          <cell r="AO13143">
            <v>35832</v>
          </cell>
          <cell r="AP13143">
            <v>14998.716319682153</v>
          </cell>
        </row>
        <row r="13144">
          <cell r="A13144">
            <v>41780.999305555553</v>
          </cell>
          <cell r="B13144">
            <v>41781</v>
          </cell>
          <cell r="C13144">
            <v>4.351903293807986</v>
          </cell>
          <cell r="D13144">
            <v>2.5666392092126458</v>
          </cell>
          <cell r="E13144">
            <v>4.1116819381713867</v>
          </cell>
          <cell r="F13144">
            <v>4.0597562789916992</v>
          </cell>
          <cell r="G13144">
            <v>0</v>
          </cell>
          <cell r="H13144">
            <v>0.40848588943481445</v>
          </cell>
          <cell r="I13144">
            <v>0.54444198785866327</v>
          </cell>
          <cell r="J13144">
            <v>3.0022859573364258</v>
          </cell>
          <cell r="K13144">
            <v>0</v>
          </cell>
          <cell r="L13144">
            <v>0</v>
          </cell>
          <cell r="M13144">
            <v>0</v>
          </cell>
          <cell r="N13144">
            <v>0</v>
          </cell>
          <cell r="O13144">
            <v>0</v>
          </cell>
          <cell r="P13144">
            <v>0</v>
          </cell>
          <cell r="Q13144">
            <v>0</v>
          </cell>
          <cell r="R13144">
            <v>0</v>
          </cell>
          <cell r="S13144">
            <v>0</v>
          </cell>
          <cell r="T13144">
            <v>0</v>
          </cell>
          <cell r="U13144">
            <v>0</v>
          </cell>
          <cell r="V13144">
            <v>0</v>
          </cell>
          <cell r="W13144">
            <v>0</v>
          </cell>
          <cell r="X13144">
            <v>0.83471425646434838</v>
          </cell>
          <cell r="Y13144">
            <v>0</v>
          </cell>
          <cell r="Z13144">
            <v>4.0140724182128906</v>
          </cell>
          <cell r="AA13144">
            <v>5.4181778130714058</v>
          </cell>
          <cell r="AB13144">
            <v>5.2346389941137623</v>
          </cell>
          <cell r="AC13144">
            <v>5.1122660636901855</v>
          </cell>
          <cell r="AD13144">
            <v>5.198096752166748</v>
          </cell>
          <cell r="AE13144">
            <v>0</v>
          </cell>
          <cell r="AF13144">
            <v>0</v>
          </cell>
          <cell r="AG13144">
            <v>9.9999997764825821E-3</v>
          </cell>
          <cell r="AH13144">
            <v>9.9999997764825821E-3</v>
          </cell>
          <cell r="AI13144">
            <v>120.01000213623047</v>
          </cell>
          <cell r="AJ13144">
            <v>9.9999997764825821E-3</v>
          </cell>
          <cell r="AK13144">
            <v>9.9999997764825821E-3</v>
          </cell>
          <cell r="AL13144">
            <v>9.9999997764825821E-3</v>
          </cell>
          <cell r="AM13144">
            <v>9.9999997764825821E-3</v>
          </cell>
          <cell r="AN13144">
            <v>9.9999997764825821E-3</v>
          </cell>
          <cell r="AO13144">
            <v>0</v>
          </cell>
          <cell r="AP13144">
            <v>0</v>
          </cell>
        </row>
        <row r="13145">
          <cell r="A13145">
            <v>41781</v>
          </cell>
          <cell r="B13145">
            <v>41781.041666666664</v>
          </cell>
          <cell r="C13145">
            <v>232.14054525782339</v>
          </cell>
          <cell r="D13145">
            <v>137.52390452491721</v>
          </cell>
          <cell r="E13145">
            <v>4.1264366801724437</v>
          </cell>
          <cell r="F13145">
            <v>4.0763462699938771</v>
          </cell>
          <cell r="G13145">
            <v>0</v>
          </cell>
          <cell r="H13145">
            <v>0.41241521510766416</v>
          </cell>
          <cell r="I13145">
            <v>32.416638820891308</v>
          </cell>
          <cell r="J13145">
            <v>3.0546502272258573</v>
          </cell>
          <cell r="K13145">
            <v>2.3584813740492492</v>
          </cell>
          <cell r="L13145">
            <v>187.25769041878766</v>
          </cell>
          <cell r="M13145">
            <v>0</v>
          </cell>
          <cell r="N13145">
            <v>0</v>
          </cell>
          <cell r="O13145">
            <v>0</v>
          </cell>
          <cell r="P13145">
            <v>0.19404101371765137</v>
          </cell>
          <cell r="Q13145">
            <v>0.23141837120056152</v>
          </cell>
          <cell r="R13145">
            <v>0</v>
          </cell>
          <cell r="S13145">
            <v>0</v>
          </cell>
          <cell r="T13145">
            <v>163.54060702080332</v>
          </cell>
          <cell r="U13145">
            <v>4.2636870013381554</v>
          </cell>
          <cell r="V13145">
            <v>278.40313719082604</v>
          </cell>
          <cell r="W13145">
            <v>4.3874998092651367</v>
          </cell>
          <cell r="X13145">
            <v>44.300759895906737</v>
          </cell>
          <cell r="Y13145">
            <v>342.41963166009612</v>
          </cell>
          <cell r="Z13145">
            <v>4.1371986601262352</v>
          </cell>
          <cell r="AA13145">
            <v>327.38169822346879</v>
          </cell>
          <cell r="AB13145">
            <v>314.01340834670043</v>
          </cell>
          <cell r="AC13145">
            <v>4.950146065869399</v>
          </cell>
          <cell r="AD13145">
            <v>4.7668544980822913</v>
          </cell>
          <cell r="AE13145">
            <v>0</v>
          </cell>
          <cell r="AF13145">
            <v>0</v>
          </cell>
          <cell r="AG13145">
            <v>0</v>
          </cell>
          <cell r="AH13145">
            <v>0</v>
          </cell>
          <cell r="AI13145">
            <v>0</v>
          </cell>
          <cell r="AJ13145">
            <v>0</v>
          </cell>
          <cell r="AK13145">
            <v>0</v>
          </cell>
          <cell r="AL13145">
            <v>0</v>
          </cell>
          <cell r="AM13145">
            <v>0</v>
          </cell>
          <cell r="AN13145">
            <v>0</v>
          </cell>
          <cell r="AO13145">
            <v>1492.999999913096</v>
          </cell>
        </row>
        <row r="13146">
          <cell r="A13146">
            <v>41781.041666666664</v>
          </cell>
          <cell r="B13146">
            <v>41781.083333333336</v>
          </cell>
          <cell r="C13146">
            <v>190.50876985073342</v>
          </cell>
          <cell r="D13146">
            <v>111.98592967833976</v>
          </cell>
          <cell r="E13146">
            <v>4.1737881517336319</v>
          </cell>
          <cell r="F13146">
            <v>4.1202011487138792</v>
          </cell>
          <cell r="G13146">
            <v>0</v>
          </cell>
          <cell r="H13146">
            <v>0.42527143094298481</v>
          </cell>
          <cell r="I13146">
            <v>26.921409418255614</v>
          </cell>
          <cell r="J13146">
            <v>3.2053772608457685</v>
          </cell>
          <cell r="K13146">
            <v>2.5128748549371247</v>
          </cell>
          <cell r="L13146">
            <v>187.25769045148715</v>
          </cell>
          <cell r="M13146">
            <v>0</v>
          </cell>
          <cell r="N13146">
            <v>0</v>
          </cell>
          <cell r="O13146">
            <v>0</v>
          </cell>
          <cell r="P13146">
            <v>0.19404101371765137</v>
          </cell>
          <cell r="Q13146">
            <v>0.23141837120056152</v>
          </cell>
          <cell r="R13146">
            <v>0</v>
          </cell>
          <cell r="S13146">
            <v>0</v>
          </cell>
          <cell r="T13146">
            <v>132.66114130214351</v>
          </cell>
          <cell r="U13146">
            <v>4.3403139379365392</v>
          </cell>
          <cell r="V13146">
            <v>278.40313723944166</v>
          </cell>
          <cell r="W13146">
            <v>4.3874998092651367</v>
          </cell>
          <cell r="X13146">
            <v>39.58475669708276</v>
          </cell>
          <cell r="Y13146">
            <v>274.0520731809678</v>
          </cell>
          <cell r="Z13146">
            <v>4.3334823184496383</v>
          </cell>
          <cell r="AA13146">
            <v>326.94643913378883</v>
          </cell>
          <cell r="AB13146">
            <v>313.15403321382871</v>
          </cell>
          <cell r="AC13146">
            <v>4.9106692473194826</v>
          </cell>
          <cell r="AD13146">
            <v>4.9190145599298845</v>
          </cell>
          <cell r="AE13146">
            <v>0</v>
          </cell>
          <cell r="AF13146">
            <v>0</v>
          </cell>
          <cell r="AG13146">
            <v>0</v>
          </cell>
          <cell r="AH13146">
            <v>0</v>
          </cell>
          <cell r="AI13146">
            <v>0</v>
          </cell>
          <cell r="AJ13146">
            <v>0</v>
          </cell>
          <cell r="AK13146">
            <v>0</v>
          </cell>
          <cell r="AL13146">
            <v>0</v>
          </cell>
          <cell r="AM13146">
            <v>0</v>
          </cell>
          <cell r="AN13146">
            <v>0</v>
          </cell>
          <cell r="AO13146">
            <v>1493.0000001738081</v>
          </cell>
        </row>
        <row r="13147">
          <cell r="A13147">
            <v>41781.083333333336</v>
          </cell>
          <cell r="B13147">
            <v>41781.125</v>
          </cell>
          <cell r="C13147">
            <v>168.43623643677981</v>
          </cell>
          <cell r="D13147">
            <v>98.474914107237836</v>
          </cell>
          <cell r="E13147">
            <v>4.0825389553465561</v>
          </cell>
          <cell r="F13147">
            <v>4.0284472559597457</v>
          </cell>
          <cell r="G13147">
            <v>0</v>
          </cell>
          <cell r="H13147">
            <v>0.42945137719282622</v>
          </cell>
          <cell r="I13147">
            <v>25.109054888297631</v>
          </cell>
          <cell r="J13147">
            <v>3.3948965536249975</v>
          </cell>
          <cell r="K13147">
            <v>2.7077000869670869</v>
          </cell>
          <cell r="L13147">
            <v>187.25769041878766</v>
          </cell>
          <cell r="M13147">
            <v>0</v>
          </cell>
          <cell r="N13147">
            <v>0</v>
          </cell>
          <cell r="O13147">
            <v>0</v>
          </cell>
          <cell r="P13147">
            <v>0.19404101371765137</v>
          </cell>
          <cell r="Q13147">
            <v>0.23141837120056152</v>
          </cell>
          <cell r="R13147">
            <v>0</v>
          </cell>
          <cell r="S13147">
            <v>0</v>
          </cell>
          <cell r="T13147">
            <v>115.69229760918556</v>
          </cell>
          <cell r="U13147">
            <v>4.2703174882468957</v>
          </cell>
          <cell r="V13147">
            <v>278.40313719082604</v>
          </cell>
          <cell r="W13147">
            <v>4.3874998092651367</v>
          </cell>
          <cell r="X13147">
            <v>37.830021379378877</v>
          </cell>
          <cell r="Y13147">
            <v>248.71875156136937</v>
          </cell>
          <cell r="Z13147">
            <v>4.3093932999488782</v>
          </cell>
          <cell r="AA13147">
            <v>326.42335988923122</v>
          </cell>
          <cell r="AB13147">
            <v>312.87367537089733</v>
          </cell>
          <cell r="AC13147">
            <v>4.9861446222185828</v>
          </cell>
          <cell r="AD13147">
            <v>4.8890698486533521</v>
          </cell>
          <cell r="AE13147">
            <v>0</v>
          </cell>
          <cell r="AF13147">
            <v>0</v>
          </cell>
          <cell r="AG13147">
            <v>0</v>
          </cell>
          <cell r="AH13147">
            <v>0</v>
          </cell>
          <cell r="AI13147">
            <v>0</v>
          </cell>
          <cell r="AJ13147">
            <v>0</v>
          </cell>
          <cell r="AK13147">
            <v>0</v>
          </cell>
          <cell r="AL13147">
            <v>0</v>
          </cell>
          <cell r="AM13147">
            <v>0</v>
          </cell>
          <cell r="AN13147">
            <v>0</v>
          </cell>
          <cell r="AO13147">
            <v>1492.999999913096</v>
          </cell>
        </row>
        <row r="13148">
          <cell r="A13148">
            <v>41781.125</v>
          </cell>
          <cell r="B13148">
            <v>41781.166666666664</v>
          </cell>
          <cell r="C13148">
            <v>162.11318105831913</v>
          </cell>
          <cell r="D13148">
            <v>95.155671085653609</v>
          </cell>
          <cell r="E13148">
            <v>4.1277138198725138</v>
          </cell>
          <cell r="F13148">
            <v>4.0752683842168516</v>
          </cell>
          <cell r="G13148">
            <v>0</v>
          </cell>
          <cell r="H13148">
            <v>0.4183322018387165</v>
          </cell>
          <cell r="I13148">
            <v>24.340926056332719</v>
          </cell>
          <cell r="J13148">
            <v>3.6218797498231252</v>
          </cell>
          <cell r="K13148">
            <v>2.9398282567611536</v>
          </cell>
          <cell r="L13148">
            <v>187.25769041878766</v>
          </cell>
          <cell r="M13148">
            <v>0</v>
          </cell>
          <cell r="N13148">
            <v>0</v>
          </cell>
          <cell r="O13148">
            <v>0</v>
          </cell>
          <cell r="P13148">
            <v>0.19404101371765137</v>
          </cell>
          <cell r="Q13148">
            <v>0.23141837120056152</v>
          </cell>
          <cell r="R13148">
            <v>0</v>
          </cell>
          <cell r="S13148">
            <v>0</v>
          </cell>
          <cell r="T13148">
            <v>112.6409636543756</v>
          </cell>
          <cell r="U13148">
            <v>4.3144464492769758</v>
          </cell>
          <cell r="V13148">
            <v>278.40313719082604</v>
          </cell>
          <cell r="W13148">
            <v>4.3874998092651367</v>
          </cell>
          <cell r="X13148">
            <v>38.639359737188819</v>
          </cell>
          <cell r="Y13148">
            <v>0</v>
          </cell>
          <cell r="Z13148">
            <v>4.3635581599322926</v>
          </cell>
          <cell r="AA13148">
            <v>326.31658532203409</v>
          </cell>
          <cell r="AB13148">
            <v>313.68238172179122</v>
          </cell>
          <cell r="AC13148">
            <v>4.8083618481983637</v>
          </cell>
          <cell r="AD13148">
            <v>4.976960208648376</v>
          </cell>
          <cell r="AE13148">
            <v>0</v>
          </cell>
          <cell r="AF13148">
            <v>0</v>
          </cell>
          <cell r="AG13148">
            <v>0</v>
          </cell>
          <cell r="AH13148">
            <v>0</v>
          </cell>
          <cell r="AI13148">
            <v>0</v>
          </cell>
          <cell r="AJ13148">
            <v>0</v>
          </cell>
          <cell r="AK13148">
            <v>0</v>
          </cell>
          <cell r="AL13148">
            <v>0</v>
          </cell>
          <cell r="AM13148">
            <v>0</v>
          </cell>
          <cell r="AN13148">
            <v>0</v>
          </cell>
          <cell r="AO13148">
            <v>1492.999999913096</v>
          </cell>
        </row>
        <row r="13149">
          <cell r="A13149">
            <v>41781.166666666664</v>
          </cell>
          <cell r="B13149">
            <v>41781.208333333336</v>
          </cell>
          <cell r="C13149">
            <v>166.52270623384391</v>
          </cell>
          <cell r="D13149">
            <v>97.79630439941819</v>
          </cell>
          <cell r="E13149">
            <v>4.1397410444392566</v>
          </cell>
          <cell r="F13149">
            <v>4.0848671970071919</v>
          </cell>
          <cell r="G13149">
            <v>0</v>
          </cell>
          <cell r="H13149">
            <v>0.41986834989717836</v>
          </cell>
          <cell r="I13149">
            <v>24.345901160969209</v>
          </cell>
          <cell r="J13149">
            <v>3.8388950957176577</v>
          </cell>
          <cell r="K13149">
            <v>3.1587847603673715</v>
          </cell>
          <cell r="L13149">
            <v>187.25769045148715</v>
          </cell>
          <cell r="M13149">
            <v>0</v>
          </cell>
          <cell r="N13149">
            <v>0</v>
          </cell>
          <cell r="O13149">
            <v>0</v>
          </cell>
          <cell r="P13149">
            <v>0.19404101371765137</v>
          </cell>
          <cell r="Q13149">
            <v>0.23141837120056152</v>
          </cell>
          <cell r="R13149">
            <v>0</v>
          </cell>
          <cell r="S13149">
            <v>0</v>
          </cell>
          <cell r="T13149">
            <v>119.40191058453971</v>
          </cell>
          <cell r="U13149">
            <v>4.3164738681621051</v>
          </cell>
          <cell r="V13149">
            <v>278.40313723944166</v>
          </cell>
          <cell r="W13149">
            <v>4.3874998092651367</v>
          </cell>
          <cell r="X13149">
            <v>39.816765789491363</v>
          </cell>
          <cell r="Y13149">
            <v>206.02101749999002</v>
          </cell>
          <cell r="Z13149">
            <v>4.3526362048280793</v>
          </cell>
          <cell r="AA13149">
            <v>327.90878166596201</v>
          </cell>
          <cell r="AB13149">
            <v>313.99161987998718</v>
          </cell>
          <cell r="AC13149">
            <v>4.8025152947961613</v>
          </cell>
          <cell r="AD13149">
            <v>5.0255121653701584</v>
          </cell>
          <cell r="AE13149">
            <v>0</v>
          </cell>
          <cell r="AF13149">
            <v>0</v>
          </cell>
          <cell r="AG13149">
            <v>0</v>
          </cell>
          <cell r="AH13149">
            <v>0</v>
          </cell>
          <cell r="AI13149">
            <v>0</v>
          </cell>
          <cell r="AJ13149">
            <v>0</v>
          </cell>
          <cell r="AK13149">
            <v>0</v>
          </cell>
          <cell r="AL13149">
            <v>0</v>
          </cell>
          <cell r="AM13149">
            <v>0</v>
          </cell>
          <cell r="AN13149">
            <v>0</v>
          </cell>
          <cell r="AO13149">
            <v>1493.0000001738081</v>
          </cell>
        </row>
        <row r="13150">
          <cell r="A13150">
            <v>41781.208333333336</v>
          </cell>
          <cell r="B13150">
            <v>41781.25</v>
          </cell>
          <cell r="C13150">
            <v>195.70762907312428</v>
          </cell>
          <cell r="D13150">
            <v>115.49077618115403</v>
          </cell>
          <cell r="E13150">
            <v>4.1577484863334968</v>
          </cell>
          <cell r="F13150">
            <v>4.1073892366915068</v>
          </cell>
          <cell r="G13150">
            <v>0</v>
          </cell>
          <cell r="H13150">
            <v>0.38201260732082754</v>
          </cell>
          <cell r="I13150">
            <v>29.267099486411816</v>
          </cell>
          <cell r="J13150">
            <v>4.0698045492232877</v>
          </cell>
          <cell r="K13150">
            <v>3.4027882284651523</v>
          </cell>
          <cell r="L13150">
            <v>187.25769041878766</v>
          </cell>
          <cell r="M13150">
            <v>0</v>
          </cell>
          <cell r="N13150">
            <v>0</v>
          </cell>
          <cell r="O13150">
            <v>0</v>
          </cell>
          <cell r="P13150">
            <v>0.19404101371765137</v>
          </cell>
          <cell r="Q13150">
            <v>0.23141837120056152</v>
          </cell>
          <cell r="R13150">
            <v>0</v>
          </cell>
          <cell r="S13150">
            <v>0</v>
          </cell>
          <cell r="T13150">
            <v>136.81802749114223</v>
          </cell>
          <cell r="U13150">
            <v>4.320347242880187</v>
          </cell>
          <cell r="V13150">
            <v>278.40313719082604</v>
          </cell>
          <cell r="W13150">
            <v>4.3874998092651367</v>
          </cell>
          <cell r="X13150">
            <v>42.998638415453399</v>
          </cell>
          <cell r="Y13150">
            <v>189.2088285255326</v>
          </cell>
          <cell r="Z13150">
            <v>4.2841417259616827</v>
          </cell>
          <cell r="AA13150">
            <v>330.55553633211605</v>
          </cell>
          <cell r="AB13150">
            <v>318.12185751140368</v>
          </cell>
          <cell r="AC13150">
            <v>4.8564455773898771</v>
          </cell>
          <cell r="AD13150">
            <v>4.6740858291064642</v>
          </cell>
          <cell r="AE13150">
            <v>0</v>
          </cell>
          <cell r="AF13150">
            <v>0</v>
          </cell>
          <cell r="AG13150">
            <v>0</v>
          </cell>
          <cell r="AH13150">
            <v>0</v>
          </cell>
          <cell r="AI13150">
            <v>0</v>
          </cell>
          <cell r="AJ13150">
            <v>0</v>
          </cell>
          <cell r="AK13150">
            <v>0</v>
          </cell>
          <cell r="AL13150">
            <v>0</v>
          </cell>
          <cell r="AM13150">
            <v>0</v>
          </cell>
          <cell r="AN13150">
            <v>0</v>
          </cell>
          <cell r="AO13150">
            <v>1492.999999913096</v>
          </cell>
        </row>
        <row r="13151">
          <cell r="A13151">
            <v>41781.25</v>
          </cell>
          <cell r="B13151">
            <v>41781.291666666664</v>
          </cell>
          <cell r="C13151">
            <v>333.81071089389798</v>
          </cell>
          <cell r="D13151">
            <v>198.26316940972376</v>
          </cell>
          <cell r="E13151">
            <v>4.4400275717602788</v>
          </cell>
          <cell r="F13151">
            <v>4.3953921752275003</v>
          </cell>
          <cell r="G13151">
            <v>0</v>
          </cell>
          <cell r="H13151">
            <v>0.38359898759185285</v>
          </cell>
          <cell r="I13151">
            <v>44.51151172342653</v>
          </cell>
          <cell r="J13151">
            <v>4.2090661989328488</v>
          </cell>
          <cell r="K13151">
            <v>3.530720094840976</v>
          </cell>
          <cell r="L13151">
            <v>187.25769041878766</v>
          </cell>
          <cell r="M13151">
            <v>0</v>
          </cell>
          <cell r="N13151">
            <v>0</v>
          </cell>
          <cell r="O13151">
            <v>0</v>
          </cell>
          <cell r="P13151">
            <v>0.19404101371765137</v>
          </cell>
          <cell r="Q13151">
            <v>0.23141837120056152</v>
          </cell>
          <cell r="R13151">
            <v>0</v>
          </cell>
          <cell r="S13151">
            <v>0</v>
          </cell>
          <cell r="T13151">
            <v>243.33376882947334</v>
          </cell>
          <cell r="U13151">
            <v>4.4066171513520658</v>
          </cell>
          <cell r="V13151">
            <v>278.4031371908261</v>
          </cell>
          <cell r="W13151">
            <v>4.3874998092651367</v>
          </cell>
          <cell r="X13151">
            <v>60.618908931201041</v>
          </cell>
          <cell r="Y13151">
            <v>191.21575205931956</v>
          </cell>
          <cell r="Z13151">
            <v>3.8873936070385304</v>
          </cell>
          <cell r="AA13151">
            <v>358.04759843187196</v>
          </cell>
          <cell r="AB13151">
            <v>350.44673483604237</v>
          </cell>
          <cell r="AC13151">
            <v>4.8349753221199636</v>
          </cell>
          <cell r="AD13151">
            <v>4.9468638367090794</v>
          </cell>
          <cell r="AE13151">
            <v>0</v>
          </cell>
          <cell r="AF13151">
            <v>0</v>
          </cell>
          <cell r="AG13151">
            <v>0</v>
          </cell>
          <cell r="AH13151">
            <v>0</v>
          </cell>
          <cell r="AI13151">
            <v>0.57083333286985483</v>
          </cell>
          <cell r="AJ13151">
            <v>0</v>
          </cell>
          <cell r="AK13151">
            <v>0</v>
          </cell>
          <cell r="AL13151">
            <v>0</v>
          </cell>
          <cell r="AM13151">
            <v>0</v>
          </cell>
          <cell r="AN13151">
            <v>0</v>
          </cell>
          <cell r="AO13151">
            <v>1492.999999913096</v>
          </cell>
        </row>
        <row r="13152">
          <cell r="A13152">
            <v>41781.291666666664</v>
          </cell>
          <cell r="B13152">
            <v>41781.333333333336</v>
          </cell>
          <cell r="C13152">
            <v>470.41678111981736</v>
          </cell>
          <cell r="D13152">
            <v>276.92069350963038</v>
          </cell>
          <cell r="E13152">
            <v>5.1936718903525438</v>
          </cell>
          <cell r="F13152">
            <v>5.156565332254238</v>
          </cell>
          <cell r="G13152">
            <v>0</v>
          </cell>
          <cell r="H13152">
            <v>0.3947683256862039</v>
          </cell>
          <cell r="I13152">
            <v>53.416489270270603</v>
          </cell>
          <cell r="J13152">
            <v>4.1344667474430077</v>
          </cell>
          <cell r="K13152">
            <v>3.4503844910202464</v>
          </cell>
          <cell r="L13152">
            <v>187.25769045148715</v>
          </cell>
          <cell r="M13152">
            <v>0</v>
          </cell>
          <cell r="N13152">
            <v>0</v>
          </cell>
          <cell r="O13152">
            <v>0</v>
          </cell>
          <cell r="P13152">
            <v>0.19404101371765137</v>
          </cell>
          <cell r="Q13152">
            <v>0.23141837120056152</v>
          </cell>
          <cell r="R13152">
            <v>0</v>
          </cell>
          <cell r="S13152">
            <v>0</v>
          </cell>
          <cell r="T13152">
            <v>339.81836640094423</v>
          </cell>
          <cell r="U13152">
            <v>4.9707165691567958</v>
          </cell>
          <cell r="V13152">
            <v>278.40313723944166</v>
          </cell>
          <cell r="W13152">
            <v>4.3874998092651367</v>
          </cell>
          <cell r="X13152">
            <v>69.815866955093469</v>
          </cell>
          <cell r="Y13152">
            <v>309.90553706243975</v>
          </cell>
          <cell r="Z13152">
            <v>3.8510767618950763</v>
          </cell>
          <cell r="AA13152">
            <v>359.13781101581094</v>
          </cell>
          <cell r="AB13152">
            <v>349.68372936478983</v>
          </cell>
          <cell r="AC13152">
            <v>4.9761469364521114</v>
          </cell>
          <cell r="AD13152">
            <v>4.9343409008902848</v>
          </cell>
          <cell r="AE13152">
            <v>0</v>
          </cell>
          <cell r="AF13152">
            <v>0</v>
          </cell>
          <cell r="AG13152">
            <v>0</v>
          </cell>
          <cell r="AH13152">
            <v>0</v>
          </cell>
          <cell r="AI13152">
            <v>37.991666666640477</v>
          </cell>
          <cell r="AJ13152">
            <v>0</v>
          </cell>
          <cell r="AK13152">
            <v>0</v>
          </cell>
          <cell r="AL13152">
            <v>0</v>
          </cell>
          <cell r="AM13152">
            <v>0</v>
          </cell>
          <cell r="AN13152">
            <v>0</v>
          </cell>
          <cell r="AO13152">
            <v>1493.0000001738081</v>
          </cell>
        </row>
        <row r="13153">
          <cell r="A13153">
            <v>41781.333333333336</v>
          </cell>
          <cell r="B13153">
            <v>41781.375</v>
          </cell>
          <cell r="C13153">
            <v>427.8229312782878</v>
          </cell>
          <cell r="D13153">
            <v>247.6169571062903</v>
          </cell>
          <cell r="E13153">
            <v>4.8346249092960996</v>
          </cell>
          <cell r="F13153">
            <v>4.7874346028474042</v>
          </cell>
          <cell r="G13153">
            <v>531.13333328906447</v>
          </cell>
          <cell r="H13153">
            <v>0.79276978562356981</v>
          </cell>
          <cell r="I13153">
            <v>49.503097476224433</v>
          </cell>
          <cell r="J13153">
            <v>3.8575166794822406</v>
          </cell>
          <cell r="K13153">
            <v>3.1307162708528629</v>
          </cell>
          <cell r="L13153">
            <v>187.25769041878766</v>
          </cell>
          <cell r="M13153">
            <v>0</v>
          </cell>
          <cell r="N13153">
            <v>0</v>
          </cell>
          <cell r="O13153">
            <v>0</v>
          </cell>
          <cell r="P13153">
            <v>0.19404101371765137</v>
          </cell>
          <cell r="Q13153">
            <v>0.23141837120056152</v>
          </cell>
          <cell r="R13153">
            <v>0</v>
          </cell>
          <cell r="S13153">
            <v>0</v>
          </cell>
          <cell r="T13153">
            <v>314.03776272803549</v>
          </cell>
          <cell r="U13153">
            <v>4.6864859263185332</v>
          </cell>
          <cell r="V13153">
            <v>278.40313719082604</v>
          </cell>
          <cell r="W13153">
            <v>4.3874998092651367</v>
          </cell>
          <cell r="X13153">
            <v>67.241434782753871</v>
          </cell>
          <cell r="Y13153">
            <v>360.44845139981561</v>
          </cell>
          <cell r="Z13153">
            <v>3.8331131140311197</v>
          </cell>
          <cell r="AA13153">
            <v>359.14077226070088</v>
          </cell>
          <cell r="AB13153">
            <v>348.90404647049587</v>
          </cell>
          <cell r="AC13153">
            <v>5.0870850881094496</v>
          </cell>
          <cell r="AD13153">
            <v>4.9247617721242642</v>
          </cell>
          <cell r="AE13153">
            <v>0</v>
          </cell>
          <cell r="AF13153">
            <v>0</v>
          </cell>
          <cell r="AG13153">
            <v>0</v>
          </cell>
          <cell r="AH13153">
            <v>0</v>
          </cell>
          <cell r="AI13153">
            <v>97.991666668472561</v>
          </cell>
          <cell r="AJ13153">
            <v>0</v>
          </cell>
          <cell r="AK13153">
            <v>0</v>
          </cell>
          <cell r="AL13153">
            <v>0</v>
          </cell>
          <cell r="AM13153">
            <v>0</v>
          </cell>
          <cell r="AN13153">
            <v>0</v>
          </cell>
          <cell r="AO13153">
            <v>1492.999999913096</v>
          </cell>
        </row>
        <row r="13154">
          <cell r="A13154">
            <v>41781.375</v>
          </cell>
          <cell r="B13154">
            <v>41781.416666666664</v>
          </cell>
          <cell r="C13154">
            <v>429.5838268787939</v>
          </cell>
          <cell r="D13154">
            <v>246.44310017251718</v>
          </cell>
          <cell r="E13154">
            <v>4.9021749275260627</v>
          </cell>
          <cell r="F13154">
            <v>4.8615098134685386</v>
          </cell>
          <cell r="G13154">
            <v>0</v>
          </cell>
          <cell r="H13154">
            <v>0.38504904429194325</v>
          </cell>
          <cell r="I13154">
            <v>56.748356686324328</v>
          </cell>
          <cell r="J13154">
            <v>3.5514890485353274</v>
          </cell>
          <cell r="K13154">
            <v>2.8486567934359082</v>
          </cell>
          <cell r="L13154">
            <v>187.25769041878766</v>
          </cell>
          <cell r="M13154">
            <v>0</v>
          </cell>
          <cell r="N13154">
            <v>0</v>
          </cell>
          <cell r="O13154">
            <v>0</v>
          </cell>
          <cell r="P13154">
            <v>0.19404101371765137</v>
          </cell>
          <cell r="Q13154">
            <v>0.23141837120056152</v>
          </cell>
          <cell r="R13154">
            <v>0</v>
          </cell>
          <cell r="S13154">
            <v>0</v>
          </cell>
          <cell r="T13154">
            <v>310.67900655727169</v>
          </cell>
          <cell r="U13154">
            <v>4.7560409042481826</v>
          </cell>
          <cell r="V13154">
            <v>278.40313719082604</v>
          </cell>
          <cell r="W13154">
            <v>4.3874998092651367</v>
          </cell>
          <cell r="X13154">
            <v>69.973319368668754</v>
          </cell>
          <cell r="Y13154">
            <v>325.2042544567675</v>
          </cell>
          <cell r="Z13154">
            <v>3.8735821511799009</v>
          </cell>
          <cell r="AA13154">
            <v>357.27266868202963</v>
          </cell>
          <cell r="AB13154">
            <v>348.68468978520139</v>
          </cell>
          <cell r="AC13154">
            <v>5.0283321275418507</v>
          </cell>
          <cell r="AD13154">
            <v>5.0082572829969054</v>
          </cell>
          <cell r="AE13154">
            <v>0</v>
          </cell>
          <cell r="AF13154">
            <v>0</v>
          </cell>
          <cell r="AG13154">
            <v>0</v>
          </cell>
          <cell r="AH13154">
            <v>0</v>
          </cell>
          <cell r="AI13154">
            <v>157.99166666489279</v>
          </cell>
          <cell r="AJ13154">
            <v>0</v>
          </cell>
          <cell r="AK13154">
            <v>0</v>
          </cell>
          <cell r="AL13154">
            <v>0</v>
          </cell>
          <cell r="AM13154">
            <v>0</v>
          </cell>
          <cell r="AN13154">
            <v>0</v>
          </cell>
          <cell r="AO13154">
            <v>1492.999999913096</v>
          </cell>
        </row>
        <row r="13155">
          <cell r="A13155">
            <v>41781.416666666664</v>
          </cell>
          <cell r="B13155">
            <v>41781.458333333336</v>
          </cell>
          <cell r="C13155">
            <v>412.6456222292943</v>
          </cell>
          <cell r="D13155">
            <v>237.56918803964317</v>
          </cell>
          <cell r="E13155">
            <v>4.8906494779097658</v>
          </cell>
          <cell r="F13155">
            <v>4.8507009151292078</v>
          </cell>
          <cell r="G13155">
            <v>0</v>
          </cell>
          <cell r="H13155">
            <v>0.38380930642382333</v>
          </cell>
          <cell r="I13155">
            <v>53.45265607772177</v>
          </cell>
          <cell r="J13155">
            <v>3.5011016329128704</v>
          </cell>
          <cell r="K13155">
            <v>2.8216548959405459</v>
          </cell>
          <cell r="L13155">
            <v>187.25769045148715</v>
          </cell>
          <cell r="M13155">
            <v>0</v>
          </cell>
          <cell r="N13155">
            <v>0</v>
          </cell>
          <cell r="O13155">
            <v>0</v>
          </cell>
          <cell r="P13155">
            <v>0.19404101371765137</v>
          </cell>
          <cell r="Q13155">
            <v>0.23141837120056152</v>
          </cell>
          <cell r="R13155">
            <v>0</v>
          </cell>
          <cell r="S13155">
            <v>0</v>
          </cell>
          <cell r="T13155">
            <v>299.72734984779106</v>
          </cell>
          <cell r="U13155">
            <v>4.7665735748132594</v>
          </cell>
          <cell r="V13155">
            <v>278.40313723944166</v>
          </cell>
          <cell r="W13155">
            <v>4.3874998092651367</v>
          </cell>
          <cell r="X13155">
            <v>71.181409629804591</v>
          </cell>
          <cell r="Y13155">
            <v>342.48719627143782</v>
          </cell>
          <cell r="Z13155">
            <v>3.971589008997308</v>
          </cell>
          <cell r="AA13155">
            <v>356.97451309091059</v>
          </cell>
          <cell r="AB13155">
            <v>347.30708764639911</v>
          </cell>
          <cell r="AC13155">
            <v>4.8080174657506216</v>
          </cell>
          <cell r="AD13155">
            <v>5.0120819144911462</v>
          </cell>
          <cell r="AE13155">
            <v>0</v>
          </cell>
          <cell r="AF13155">
            <v>0</v>
          </cell>
          <cell r="AG13155">
            <v>0</v>
          </cell>
          <cell r="AH13155">
            <v>0</v>
          </cell>
          <cell r="AI13155">
            <v>217.99166666664047</v>
          </cell>
          <cell r="AJ13155">
            <v>0</v>
          </cell>
          <cell r="AK13155">
            <v>0</v>
          </cell>
          <cell r="AL13155">
            <v>0</v>
          </cell>
          <cell r="AM13155">
            <v>0</v>
          </cell>
          <cell r="AN13155">
            <v>0</v>
          </cell>
          <cell r="AO13155">
            <v>1493.0000001738081</v>
          </cell>
        </row>
        <row r="13156">
          <cell r="A13156">
            <v>41781.458333333336</v>
          </cell>
          <cell r="B13156">
            <v>41781.5</v>
          </cell>
          <cell r="C13156">
            <v>409.69321302378523</v>
          </cell>
          <cell r="D13156">
            <v>237.60787086161528</v>
          </cell>
          <cell r="E13156">
            <v>4.868666023147135</v>
          </cell>
          <cell r="F13156">
            <v>4.8297635400251426</v>
          </cell>
          <cell r="G13156">
            <v>0</v>
          </cell>
          <cell r="H13156">
            <v>0.36050249828209258</v>
          </cell>
          <cell r="I13156">
            <v>52.33337826660027</v>
          </cell>
          <cell r="J13156">
            <v>3.4925352202519222</v>
          </cell>
          <cell r="K13156">
            <v>2.8062431216231953</v>
          </cell>
          <cell r="L13156">
            <v>187.25769041878766</v>
          </cell>
          <cell r="M13156">
            <v>0</v>
          </cell>
          <cell r="N13156">
            <v>0</v>
          </cell>
          <cell r="O13156">
            <v>0</v>
          </cell>
          <cell r="P13156">
            <v>0.19404101371765137</v>
          </cell>
          <cell r="Q13156">
            <v>0.23141837120056152</v>
          </cell>
          <cell r="R13156">
            <v>0</v>
          </cell>
          <cell r="S13156">
            <v>0</v>
          </cell>
          <cell r="T13156">
            <v>299.2423852105718</v>
          </cell>
          <cell r="U13156">
            <v>4.7559347417663709</v>
          </cell>
          <cell r="V13156">
            <v>278.40313719082604</v>
          </cell>
          <cell r="W13156">
            <v>4.3874998092651367</v>
          </cell>
          <cell r="X13156">
            <v>67.960589721889463</v>
          </cell>
          <cell r="Y13156">
            <v>347.61534062466683</v>
          </cell>
          <cell r="Z13156">
            <v>3.9815279510354249</v>
          </cell>
          <cell r="AA13156">
            <v>356.77216512528952</v>
          </cell>
          <cell r="AB13156">
            <v>348.30842953216285</v>
          </cell>
          <cell r="AC13156">
            <v>5.0813584062674666</v>
          </cell>
          <cell r="AD13156">
            <v>4.9835716883287411</v>
          </cell>
          <cell r="AE13156">
            <v>0</v>
          </cell>
          <cell r="AF13156">
            <v>0</v>
          </cell>
          <cell r="AG13156">
            <v>0</v>
          </cell>
          <cell r="AH13156">
            <v>0</v>
          </cell>
          <cell r="AI13156">
            <v>262.59166666758199</v>
          </cell>
          <cell r="AJ13156">
            <v>0</v>
          </cell>
          <cell r="AK13156">
            <v>0</v>
          </cell>
          <cell r="AL13156">
            <v>0</v>
          </cell>
          <cell r="AM13156">
            <v>0</v>
          </cell>
          <cell r="AN13156">
            <v>0</v>
          </cell>
          <cell r="AO13156">
            <v>1492.999999913096</v>
          </cell>
        </row>
        <row r="13157">
          <cell r="A13157">
            <v>41781.5</v>
          </cell>
          <cell r="B13157">
            <v>41781.541666666664</v>
          </cell>
          <cell r="C13157">
            <v>415.88303805956252</v>
          </cell>
          <cell r="D13157">
            <v>248.35045789514254</v>
          </cell>
          <cell r="E13157">
            <v>4.8352972565637025</v>
          </cell>
          <cell r="F13157">
            <v>4.7988160077623414</v>
          </cell>
          <cell r="G13157">
            <v>0</v>
          </cell>
          <cell r="H13157">
            <v>0.35553244127168526</v>
          </cell>
          <cell r="I13157">
            <v>54.163998694855387</v>
          </cell>
          <cell r="J13157">
            <v>3.4614756703392136</v>
          </cell>
          <cell r="K13157">
            <v>2.7719210783655028</v>
          </cell>
          <cell r="L13157">
            <v>187.25769041878766</v>
          </cell>
          <cell r="M13157">
            <v>0</v>
          </cell>
          <cell r="N13157">
            <v>0</v>
          </cell>
          <cell r="O13157">
            <v>0</v>
          </cell>
          <cell r="P13157">
            <v>0.19404101371765137</v>
          </cell>
          <cell r="Q13157">
            <v>0.23141837120056152</v>
          </cell>
          <cell r="R13157">
            <v>0</v>
          </cell>
          <cell r="S13157">
            <v>0</v>
          </cell>
          <cell r="T13157">
            <v>304.13757958307463</v>
          </cell>
          <cell r="U13157">
            <v>4.69310568436868</v>
          </cell>
          <cell r="V13157">
            <v>278.40313719082604</v>
          </cell>
          <cell r="W13157">
            <v>4.3874998092651367</v>
          </cell>
          <cell r="X13157">
            <v>65.566622677749464</v>
          </cell>
          <cell r="Y13157">
            <v>330.31944501169392</v>
          </cell>
          <cell r="Z13157">
            <v>3.8849129941550324</v>
          </cell>
          <cell r="AA13157">
            <v>356.38605104274023</v>
          </cell>
          <cell r="AB13157">
            <v>348.38297570193799</v>
          </cell>
          <cell r="AC13157">
            <v>5.0304600133062314</v>
          </cell>
          <cell r="AD13157">
            <v>4.9485711785995443</v>
          </cell>
          <cell r="AE13157">
            <v>0</v>
          </cell>
          <cell r="AF13157">
            <v>0</v>
          </cell>
          <cell r="AG13157">
            <v>0</v>
          </cell>
          <cell r="AH13157">
            <v>0</v>
          </cell>
          <cell r="AI13157">
            <v>265</v>
          </cell>
          <cell r="AJ13157">
            <v>0</v>
          </cell>
          <cell r="AK13157">
            <v>0</v>
          </cell>
          <cell r="AL13157">
            <v>0</v>
          </cell>
          <cell r="AM13157">
            <v>0</v>
          </cell>
          <cell r="AN13157">
            <v>0</v>
          </cell>
          <cell r="AO13157">
            <v>1492.999999913096</v>
          </cell>
        </row>
        <row r="13158">
          <cell r="A13158">
            <v>41781.541666666664</v>
          </cell>
          <cell r="B13158">
            <v>41781.583333333336</v>
          </cell>
          <cell r="C13158">
            <v>404.91248709627678</v>
          </cell>
          <cell r="D13158">
            <v>238.57016046365243</v>
          </cell>
          <cell r="E13158">
            <v>4.8687699352493592</v>
          </cell>
          <cell r="F13158">
            <v>4.8291588032365675</v>
          </cell>
          <cell r="G13158">
            <v>0</v>
          </cell>
          <cell r="H13158">
            <v>0.35298303683586674</v>
          </cell>
          <cell r="I13158">
            <v>61.571462780833556</v>
          </cell>
          <cell r="J13158">
            <v>3.4172009097207314</v>
          </cell>
          <cell r="K13158">
            <v>2.726565486854867</v>
          </cell>
          <cell r="L13158">
            <v>187.25769045148715</v>
          </cell>
          <cell r="M13158">
            <v>0</v>
          </cell>
          <cell r="N13158">
            <v>0</v>
          </cell>
          <cell r="O13158">
            <v>0</v>
          </cell>
          <cell r="P13158">
            <v>0.19404101371765137</v>
          </cell>
          <cell r="Q13158">
            <v>0.23141837120056152</v>
          </cell>
          <cell r="R13158">
            <v>0</v>
          </cell>
          <cell r="S13158">
            <v>0</v>
          </cell>
          <cell r="T13158">
            <v>293.64055001428761</v>
          </cell>
          <cell r="U13158">
            <v>4.7666315899975329</v>
          </cell>
          <cell r="V13158">
            <v>278.40313723944166</v>
          </cell>
          <cell r="W13158">
            <v>4.3874998092651367</v>
          </cell>
          <cell r="X13158">
            <v>63.471768703626559</v>
          </cell>
          <cell r="Y13158">
            <v>377.47503917720189</v>
          </cell>
          <cell r="Z13158">
            <v>3.9966541528927038</v>
          </cell>
          <cell r="AA13158">
            <v>355.82405414445151</v>
          </cell>
          <cell r="AB13158">
            <v>348.38505008531928</v>
          </cell>
          <cell r="AC13158">
            <v>4.9098321331574235</v>
          </cell>
          <cell r="AD13158">
            <v>5.0236299832618725</v>
          </cell>
          <cell r="AE13158">
            <v>0</v>
          </cell>
          <cell r="AF13158">
            <v>0</v>
          </cell>
          <cell r="AG13158">
            <v>0</v>
          </cell>
          <cell r="AH13158">
            <v>0</v>
          </cell>
          <cell r="AI13158">
            <v>265</v>
          </cell>
          <cell r="AJ13158">
            <v>0</v>
          </cell>
          <cell r="AK13158">
            <v>0</v>
          </cell>
          <cell r="AL13158">
            <v>0</v>
          </cell>
          <cell r="AM13158">
            <v>0</v>
          </cell>
          <cell r="AN13158">
            <v>0</v>
          </cell>
          <cell r="AO13158">
            <v>1493.0000001738081</v>
          </cell>
        </row>
        <row r="13159">
          <cell r="A13159">
            <v>41781.583333333336</v>
          </cell>
          <cell r="B13159">
            <v>41781.625</v>
          </cell>
          <cell r="C13159">
            <v>393.66416355432034</v>
          </cell>
          <cell r="D13159">
            <v>223.34489931327207</v>
          </cell>
          <cell r="E13159">
            <v>4.6433526073512921</v>
          </cell>
          <cell r="F13159">
            <v>4.6056752383685371</v>
          </cell>
          <cell r="G13159">
            <v>0</v>
          </cell>
          <cell r="H13159">
            <v>0.37050157951107471</v>
          </cell>
          <cell r="I13159">
            <v>56.826858539160128</v>
          </cell>
          <cell r="J13159">
            <v>3.374478717642821</v>
          </cell>
          <cell r="K13159">
            <v>2.6757828262089167</v>
          </cell>
          <cell r="L13159">
            <v>187.25769041878766</v>
          </cell>
          <cell r="M13159">
            <v>0</v>
          </cell>
          <cell r="N13159">
            <v>0</v>
          </cell>
          <cell r="O13159">
            <v>0</v>
          </cell>
          <cell r="P13159">
            <v>0.19404101371765137</v>
          </cell>
          <cell r="Q13159">
            <v>0.23141837120056152</v>
          </cell>
          <cell r="R13159">
            <v>0</v>
          </cell>
          <cell r="S13159">
            <v>0</v>
          </cell>
          <cell r="T13159">
            <v>283.00567731189153</v>
          </cell>
          <cell r="U13159">
            <v>4.5903566810702081</v>
          </cell>
          <cell r="V13159">
            <v>278.40313719082604</v>
          </cell>
          <cell r="W13159">
            <v>4.3874998092651367</v>
          </cell>
          <cell r="X13159">
            <v>66.386289856712267</v>
          </cell>
          <cell r="Y13159">
            <v>349.62319772428071</v>
          </cell>
          <cell r="Z13159">
            <v>3.8790082931575385</v>
          </cell>
          <cell r="AA13159">
            <v>356.97011351778536</v>
          </cell>
          <cell r="AB13159">
            <v>347.92102823146809</v>
          </cell>
          <cell r="AC13159">
            <v>4.9855240716825904</v>
          </cell>
          <cell r="AD13159">
            <v>4.964862452494569</v>
          </cell>
          <cell r="AE13159">
            <v>0</v>
          </cell>
          <cell r="AF13159">
            <v>0</v>
          </cell>
          <cell r="AG13159">
            <v>0</v>
          </cell>
          <cell r="AH13159">
            <v>0</v>
          </cell>
          <cell r="AI13159">
            <v>265</v>
          </cell>
          <cell r="AJ13159">
            <v>0</v>
          </cell>
          <cell r="AK13159">
            <v>0</v>
          </cell>
          <cell r="AL13159">
            <v>0</v>
          </cell>
          <cell r="AM13159">
            <v>0</v>
          </cell>
          <cell r="AN13159">
            <v>0</v>
          </cell>
          <cell r="AO13159">
            <v>1492.999999913096</v>
          </cell>
        </row>
        <row r="13160">
          <cell r="A13160">
            <v>41781.625</v>
          </cell>
          <cell r="B13160">
            <v>41781.666666666664</v>
          </cell>
          <cell r="C13160">
            <v>393.67580172030972</v>
          </cell>
          <cell r="D13160">
            <v>221.35146582234177</v>
          </cell>
          <cell r="E13160">
            <v>4.7788967798827331</v>
          </cell>
          <cell r="F13160">
            <v>4.7362926034108828</v>
          </cell>
          <cell r="G13160">
            <v>0</v>
          </cell>
          <cell r="H13160">
            <v>0.37479561362202346</v>
          </cell>
          <cell r="I13160">
            <v>53.844879306747202</v>
          </cell>
          <cell r="J13160">
            <v>3.3466421895534779</v>
          </cell>
          <cell r="K13160">
            <v>2.6709487239492935</v>
          </cell>
          <cell r="L13160">
            <v>187.25769041878766</v>
          </cell>
          <cell r="M13160">
            <v>0</v>
          </cell>
          <cell r="N13160">
            <v>0</v>
          </cell>
          <cell r="O13160">
            <v>0</v>
          </cell>
          <cell r="P13160">
            <v>0.19404101371765137</v>
          </cell>
          <cell r="Q13160">
            <v>0.23141837120056152</v>
          </cell>
          <cell r="R13160">
            <v>0</v>
          </cell>
          <cell r="S13160">
            <v>0</v>
          </cell>
          <cell r="T13160">
            <v>282.28845064835463</v>
          </cell>
          <cell r="U13160">
            <v>4.6984436114688668</v>
          </cell>
          <cell r="V13160">
            <v>278.40313719082604</v>
          </cell>
          <cell r="W13160">
            <v>4.3874998092651367</v>
          </cell>
          <cell r="X13160">
            <v>66.633119048203994</v>
          </cell>
          <cell r="Y13160">
            <v>327.51735175135082</v>
          </cell>
          <cell r="Z13160">
            <v>3.9758622646414707</v>
          </cell>
          <cell r="AA13160">
            <v>391.53565788518983</v>
          </cell>
          <cell r="AB13160">
            <v>378.17413935248032</v>
          </cell>
          <cell r="AC13160">
            <v>5.0679513348698597</v>
          </cell>
          <cell r="AD13160">
            <v>5.0636816554991331</v>
          </cell>
          <cell r="AE13160">
            <v>0</v>
          </cell>
          <cell r="AF13160">
            <v>0</v>
          </cell>
          <cell r="AG13160">
            <v>0</v>
          </cell>
          <cell r="AH13160">
            <v>0</v>
          </cell>
          <cell r="AI13160">
            <v>265</v>
          </cell>
          <cell r="AJ13160">
            <v>0</v>
          </cell>
          <cell r="AK13160">
            <v>0</v>
          </cell>
          <cell r="AL13160">
            <v>0</v>
          </cell>
          <cell r="AM13160">
            <v>0</v>
          </cell>
          <cell r="AN13160">
            <v>0</v>
          </cell>
          <cell r="AO13160">
            <v>1492.999999913096</v>
          </cell>
        </row>
        <row r="13161">
          <cell r="A13161">
            <v>41781.666666666664</v>
          </cell>
          <cell r="B13161">
            <v>41781.708333333336</v>
          </cell>
          <cell r="C13161">
            <v>404.1765136596585</v>
          </cell>
          <cell r="D13161">
            <v>234.68319819954991</v>
          </cell>
          <cell r="E13161">
            <v>4.833682407408344</v>
          </cell>
          <cell r="F13161">
            <v>4.7960822678969484</v>
          </cell>
          <cell r="G13161">
            <v>0</v>
          </cell>
          <cell r="H13161">
            <v>0.34423905789857701</v>
          </cell>
          <cell r="I13161">
            <v>58.653733001995562</v>
          </cell>
          <cell r="J13161">
            <v>3.4046257866745373</v>
          </cell>
          <cell r="K13161">
            <v>2.7303361429104229</v>
          </cell>
          <cell r="L13161">
            <v>187.25769045148715</v>
          </cell>
          <cell r="M13161">
            <v>0</v>
          </cell>
          <cell r="N13161">
            <v>0</v>
          </cell>
          <cell r="O13161">
            <v>0</v>
          </cell>
          <cell r="P13161">
            <v>0.19404101371765137</v>
          </cell>
          <cell r="Q13161">
            <v>0.23141837120056152</v>
          </cell>
          <cell r="R13161">
            <v>0</v>
          </cell>
          <cell r="S13161">
            <v>0</v>
          </cell>
          <cell r="T13161">
            <v>293.69689097318593</v>
          </cell>
          <cell r="U13161">
            <v>4.7359000311901776</v>
          </cell>
          <cell r="V13161">
            <v>278.40313723944166</v>
          </cell>
          <cell r="W13161">
            <v>4.3874998092651367</v>
          </cell>
          <cell r="X13161">
            <v>66.354526421716344</v>
          </cell>
          <cell r="Y13161">
            <v>301.35044166051819</v>
          </cell>
          <cell r="Z13161">
            <v>3.9610111051139358</v>
          </cell>
          <cell r="AA13161">
            <v>392.13393502357582</v>
          </cell>
          <cell r="AB13161">
            <v>379.68273221500652</v>
          </cell>
          <cell r="AC13161">
            <v>5.1803749667271841</v>
          </cell>
          <cell r="AD13161">
            <v>5.1744045681444417</v>
          </cell>
          <cell r="AE13161">
            <v>0</v>
          </cell>
          <cell r="AF13161">
            <v>0</v>
          </cell>
          <cell r="AG13161">
            <v>0</v>
          </cell>
          <cell r="AH13161">
            <v>0</v>
          </cell>
          <cell r="AI13161">
            <v>265</v>
          </cell>
          <cell r="AJ13161">
            <v>0</v>
          </cell>
          <cell r="AK13161">
            <v>0</v>
          </cell>
          <cell r="AL13161">
            <v>0</v>
          </cell>
          <cell r="AM13161">
            <v>0</v>
          </cell>
          <cell r="AN13161">
            <v>0</v>
          </cell>
          <cell r="AO13161">
            <v>1493.0000001738081</v>
          </cell>
        </row>
        <row r="13162">
          <cell r="A13162">
            <v>41781.708333333336</v>
          </cell>
          <cell r="B13162">
            <v>41781.75</v>
          </cell>
          <cell r="C13162">
            <v>409.61421239461362</v>
          </cell>
          <cell r="D13162">
            <v>240.87469236472131</v>
          </cell>
          <cell r="E13162">
            <v>4.8908025424982471</v>
          </cell>
          <cell r="F13162">
            <v>4.8501129686766173</v>
          </cell>
          <cell r="G13162">
            <v>0</v>
          </cell>
          <cell r="H13162">
            <v>0.34202378994895033</v>
          </cell>
          <cell r="I13162">
            <v>60.600582307216072</v>
          </cell>
          <cell r="J13162">
            <v>3.4171643853189875</v>
          </cell>
          <cell r="K13162">
            <v>2.7357212238850184</v>
          </cell>
          <cell r="L13162">
            <v>187.25769041878766</v>
          </cell>
          <cell r="M13162">
            <v>0</v>
          </cell>
          <cell r="N13162">
            <v>0</v>
          </cell>
          <cell r="O13162">
            <v>0</v>
          </cell>
          <cell r="P13162">
            <v>0.19404101371765137</v>
          </cell>
          <cell r="Q13162">
            <v>0.23141837120056152</v>
          </cell>
          <cell r="R13162">
            <v>0</v>
          </cell>
          <cell r="S13162">
            <v>0</v>
          </cell>
          <cell r="T13162">
            <v>297.22932708005851</v>
          </cell>
          <cell r="U13162">
            <v>4.7759298483502866</v>
          </cell>
          <cell r="V13162">
            <v>278.40313719082604</v>
          </cell>
          <cell r="W13162">
            <v>4.3874998092651367</v>
          </cell>
          <cell r="X13162">
            <v>65.643819963736277</v>
          </cell>
          <cell r="Y13162">
            <v>313.98628718276473</v>
          </cell>
          <cell r="Z13162">
            <v>3.9901364511963466</v>
          </cell>
          <cell r="AA13162">
            <v>391.35421978270296</v>
          </cell>
          <cell r="AB13162">
            <v>378.01179970094165</v>
          </cell>
          <cell r="AC13162">
            <v>5.1389656331370821</v>
          </cell>
          <cell r="AD13162">
            <v>5.0318713188041979</v>
          </cell>
          <cell r="AE13162">
            <v>0</v>
          </cell>
          <cell r="AF13162">
            <v>0</v>
          </cell>
          <cell r="AG13162">
            <v>0</v>
          </cell>
          <cell r="AH13162">
            <v>0</v>
          </cell>
          <cell r="AI13162">
            <v>265</v>
          </cell>
          <cell r="AJ13162">
            <v>0</v>
          </cell>
          <cell r="AK13162">
            <v>0</v>
          </cell>
          <cell r="AL13162">
            <v>0</v>
          </cell>
          <cell r="AM13162">
            <v>0</v>
          </cell>
          <cell r="AN13162">
            <v>0</v>
          </cell>
          <cell r="AO13162">
            <v>1492.999999913096</v>
          </cell>
        </row>
        <row r="13163">
          <cell r="A13163">
            <v>41781.75</v>
          </cell>
          <cell r="B13163">
            <v>41781.791666666664</v>
          </cell>
          <cell r="C13163">
            <v>432.19494941770955</v>
          </cell>
          <cell r="D13163">
            <v>254.00635475426103</v>
          </cell>
          <cell r="E13163">
            <v>4.9198535736501441</v>
          </cell>
          <cell r="F13163">
            <v>4.8872182340196337</v>
          </cell>
          <cell r="G13163">
            <v>0</v>
          </cell>
          <cell r="H13163">
            <v>0.34836622900435865</v>
          </cell>
          <cell r="I13163">
            <v>67.53899279684785</v>
          </cell>
          <cell r="J13163">
            <v>3.3897117442559797</v>
          </cell>
          <cell r="K13163">
            <v>2.7039539019268792</v>
          </cell>
          <cell r="L13163">
            <v>187.25769041878766</v>
          </cell>
          <cell r="M13163">
            <v>0</v>
          </cell>
          <cell r="N13163">
            <v>0</v>
          </cell>
          <cell r="O13163">
            <v>0</v>
          </cell>
          <cell r="P13163">
            <v>0.19404101371765137</v>
          </cell>
          <cell r="Q13163">
            <v>0.23141837120056152</v>
          </cell>
          <cell r="R13163">
            <v>0</v>
          </cell>
          <cell r="S13163">
            <v>0</v>
          </cell>
          <cell r="T13163">
            <v>322.66882788555489</v>
          </cell>
          <cell r="U13163">
            <v>4.7558567259061357</v>
          </cell>
          <cell r="V13163">
            <v>278.40313719082604</v>
          </cell>
          <cell r="W13163">
            <v>4.3874998092651367</v>
          </cell>
          <cell r="X13163">
            <v>65.696029658962573</v>
          </cell>
          <cell r="Y13163">
            <v>329.00565529056172</v>
          </cell>
          <cell r="Z13163">
            <v>3.8540755378000262</v>
          </cell>
          <cell r="AA13163">
            <v>390.67252453082125</v>
          </cell>
          <cell r="AB13163">
            <v>378.24443393650273</v>
          </cell>
          <cell r="AC13163">
            <v>5.0997636582947425</v>
          </cell>
          <cell r="AD13163">
            <v>5.1925541824515689</v>
          </cell>
          <cell r="AE13163">
            <v>0</v>
          </cell>
          <cell r="AF13163">
            <v>0</v>
          </cell>
          <cell r="AG13163">
            <v>0</v>
          </cell>
          <cell r="AH13163">
            <v>0</v>
          </cell>
          <cell r="AI13163">
            <v>265</v>
          </cell>
          <cell r="AJ13163">
            <v>0</v>
          </cell>
          <cell r="AK13163">
            <v>0</v>
          </cell>
          <cell r="AL13163">
            <v>0</v>
          </cell>
          <cell r="AM13163">
            <v>0</v>
          </cell>
          <cell r="AN13163">
            <v>0</v>
          </cell>
          <cell r="AO13163">
            <v>1492.999999913096</v>
          </cell>
        </row>
        <row r="13164">
          <cell r="A13164">
            <v>41781.791666666664</v>
          </cell>
          <cell r="B13164">
            <v>41781.833333333336</v>
          </cell>
          <cell r="C13164">
            <v>444.12744700974588</v>
          </cell>
          <cell r="D13164">
            <v>260.6994336412705</v>
          </cell>
          <cell r="E13164">
            <v>5.0616482905494991</v>
          </cell>
          <cell r="F13164">
            <v>5.0215183605029496</v>
          </cell>
          <cell r="G13164">
            <v>0</v>
          </cell>
          <cell r="H13164">
            <v>0.34936987552359122</v>
          </cell>
          <cell r="I13164">
            <v>73.920657418305979</v>
          </cell>
          <cell r="J13164">
            <v>3.3444591363270502</v>
          </cell>
          <cell r="K13164">
            <v>2.6590292188854772</v>
          </cell>
          <cell r="L13164">
            <v>187.25769045148715</v>
          </cell>
          <cell r="M13164">
            <v>0</v>
          </cell>
          <cell r="N13164">
            <v>0</v>
          </cell>
          <cell r="O13164">
            <v>0</v>
          </cell>
          <cell r="P13164">
            <v>0.19404101371765137</v>
          </cell>
          <cell r="Q13164">
            <v>0.23141837120056152</v>
          </cell>
          <cell r="R13164">
            <v>0</v>
          </cell>
          <cell r="S13164">
            <v>0</v>
          </cell>
          <cell r="T13164">
            <v>326.48827768659038</v>
          </cell>
          <cell r="U13164">
            <v>4.8886052105029671</v>
          </cell>
          <cell r="V13164">
            <v>278.40313723944166</v>
          </cell>
          <cell r="W13164">
            <v>4.3874998092651367</v>
          </cell>
          <cell r="X13164">
            <v>69.998735330294849</v>
          </cell>
          <cell r="Y13164">
            <v>301.72453079822111</v>
          </cell>
          <cell r="Z13164">
            <v>3.8874535428087591</v>
          </cell>
          <cell r="AA13164">
            <v>388.34416837817002</v>
          </cell>
          <cell r="AB13164">
            <v>378.2542541056369</v>
          </cell>
          <cell r="AC13164">
            <v>5.3764391476395943</v>
          </cell>
          <cell r="AD13164">
            <v>5.1133700741476931</v>
          </cell>
          <cell r="AE13164">
            <v>0</v>
          </cell>
          <cell r="AF13164">
            <v>0</v>
          </cell>
          <cell r="AG13164">
            <v>0</v>
          </cell>
          <cell r="AH13164">
            <v>0</v>
          </cell>
          <cell r="AI13164">
            <v>265</v>
          </cell>
          <cell r="AJ13164">
            <v>0</v>
          </cell>
          <cell r="AK13164">
            <v>0</v>
          </cell>
          <cell r="AL13164">
            <v>0</v>
          </cell>
          <cell r="AM13164">
            <v>0</v>
          </cell>
          <cell r="AN13164">
            <v>0</v>
          </cell>
          <cell r="AO13164">
            <v>1493.0000001738081</v>
          </cell>
        </row>
        <row r="13165">
          <cell r="A13165">
            <v>41781.833333333336</v>
          </cell>
          <cell r="B13165">
            <v>41781.875</v>
          </cell>
          <cell r="C13165">
            <v>475.78487087190069</v>
          </cell>
          <cell r="D13165">
            <v>278.12245456594331</v>
          </cell>
          <cell r="E13165">
            <v>5.2159142564522956</v>
          </cell>
          <cell r="F13165">
            <v>5.1828625279113414</v>
          </cell>
          <cell r="G13165">
            <v>0</v>
          </cell>
          <cell r="H13165">
            <v>0.34713609543110674</v>
          </cell>
          <cell r="I13165">
            <v>73.986061064928137</v>
          </cell>
          <cell r="J13165">
            <v>3.2834999097707396</v>
          </cell>
          <cell r="K13165">
            <v>2.595509178107267</v>
          </cell>
          <cell r="L13165">
            <v>187.25769041878766</v>
          </cell>
          <cell r="M13165">
            <v>0</v>
          </cell>
          <cell r="N13165">
            <v>0</v>
          </cell>
          <cell r="O13165">
            <v>0</v>
          </cell>
          <cell r="P13165">
            <v>0.19404101371765137</v>
          </cell>
          <cell r="Q13165">
            <v>0.23141837120056152</v>
          </cell>
          <cell r="R13165">
            <v>0</v>
          </cell>
          <cell r="S13165">
            <v>0</v>
          </cell>
          <cell r="T13165">
            <v>345.78097659518136</v>
          </cell>
          <cell r="U13165">
            <v>4.9904460377359117</v>
          </cell>
          <cell r="V13165">
            <v>278.40313719082604</v>
          </cell>
          <cell r="W13165">
            <v>4.3874998092651367</v>
          </cell>
          <cell r="X13165">
            <v>73.484160366549787</v>
          </cell>
          <cell r="Y13165">
            <v>338.97816211085672</v>
          </cell>
          <cell r="Z13165">
            <v>3.7855546341788262</v>
          </cell>
          <cell r="AA13165">
            <v>388.14030301283532</v>
          </cell>
          <cell r="AB13165">
            <v>378.81563924048652</v>
          </cell>
          <cell r="AC13165">
            <v>5.2216359509495431</v>
          </cell>
          <cell r="AD13165">
            <v>5.1956668694607275</v>
          </cell>
          <cell r="AE13165">
            <v>0</v>
          </cell>
          <cell r="AF13165">
            <v>0</v>
          </cell>
          <cell r="AG13165">
            <v>0</v>
          </cell>
          <cell r="AH13165">
            <v>0</v>
          </cell>
          <cell r="AI13165">
            <v>265</v>
          </cell>
          <cell r="AJ13165">
            <v>0</v>
          </cell>
          <cell r="AK13165">
            <v>0</v>
          </cell>
          <cell r="AL13165">
            <v>0</v>
          </cell>
          <cell r="AM13165">
            <v>0</v>
          </cell>
          <cell r="AN13165">
            <v>0</v>
          </cell>
          <cell r="AO13165">
            <v>1492.999999913096</v>
          </cell>
        </row>
        <row r="13166">
          <cell r="A13166">
            <v>41781.875</v>
          </cell>
          <cell r="B13166">
            <v>41781.916666666664</v>
          </cell>
          <cell r="C13166">
            <v>479.98585661839132</v>
          </cell>
          <cell r="D13166">
            <v>281.66633094035433</v>
          </cell>
          <cell r="E13166">
            <v>5.3346311379740872</v>
          </cell>
          <cell r="F13166">
            <v>5.2997128389907591</v>
          </cell>
          <cell r="G13166">
            <v>0</v>
          </cell>
          <cell r="H13166">
            <v>0.34378451433423179</v>
          </cell>
          <cell r="I13166">
            <v>72.578052580756534</v>
          </cell>
          <cell r="J13166">
            <v>3.1953186127871169</v>
          </cell>
          <cell r="K13166">
            <v>2.5050599243904506</v>
          </cell>
          <cell r="L13166">
            <v>187.25769041878766</v>
          </cell>
          <cell r="M13166">
            <v>0</v>
          </cell>
          <cell r="N13166">
            <v>0</v>
          </cell>
          <cell r="O13166">
            <v>0</v>
          </cell>
          <cell r="P13166">
            <v>0.19404101371765137</v>
          </cell>
          <cell r="Q13166">
            <v>0.23141837120056152</v>
          </cell>
          <cell r="R13166">
            <v>0</v>
          </cell>
          <cell r="S13166">
            <v>0</v>
          </cell>
          <cell r="T13166">
            <v>353.66422333350852</v>
          </cell>
          <cell r="U13166">
            <v>5.0744479232340227</v>
          </cell>
          <cell r="V13166">
            <v>278.40313719082604</v>
          </cell>
          <cell r="W13166">
            <v>4.3874998092651367</v>
          </cell>
          <cell r="X13166">
            <v>77.28212409112426</v>
          </cell>
          <cell r="Y13166">
            <v>311.03226975009011</v>
          </cell>
          <cell r="Z13166">
            <v>3.8278235329527459</v>
          </cell>
          <cell r="AA13166">
            <v>386.66387829158333</v>
          </cell>
          <cell r="AB13166">
            <v>379.59725261994208</v>
          </cell>
          <cell r="AC13166">
            <v>5.1822823152841266</v>
          </cell>
          <cell r="AD13166">
            <v>5.0740608108565821</v>
          </cell>
          <cell r="AE13166">
            <v>0</v>
          </cell>
          <cell r="AF13166">
            <v>0</v>
          </cell>
          <cell r="AG13166">
            <v>0</v>
          </cell>
          <cell r="AH13166">
            <v>0</v>
          </cell>
          <cell r="AI13166">
            <v>265</v>
          </cell>
          <cell r="AJ13166">
            <v>0</v>
          </cell>
          <cell r="AK13166">
            <v>0</v>
          </cell>
          <cell r="AL13166">
            <v>0</v>
          </cell>
          <cell r="AM13166">
            <v>0</v>
          </cell>
          <cell r="AN13166">
            <v>0</v>
          </cell>
          <cell r="AO13166">
            <v>1492.999999913096</v>
          </cell>
        </row>
        <row r="13167">
          <cell r="A13167">
            <v>41781.916666666664</v>
          </cell>
          <cell r="B13167">
            <v>41781.958333333336</v>
          </cell>
          <cell r="C13167">
            <v>459.19667673833868</v>
          </cell>
          <cell r="D13167">
            <v>265.31644991574922</v>
          </cell>
          <cell r="E13167">
            <v>5.2467302499683486</v>
          </cell>
          <cell r="F13167">
            <v>5.2114834978688211</v>
          </cell>
          <cell r="G13167">
            <v>0</v>
          </cell>
          <cell r="H13167">
            <v>0.31445846127130755</v>
          </cell>
          <cell r="I13167">
            <v>62.62676103838831</v>
          </cell>
          <cell r="J13167">
            <v>3.1141913930567329</v>
          </cell>
          <cell r="K13167">
            <v>2.4180941316802658</v>
          </cell>
          <cell r="L13167">
            <v>187.25769045148715</v>
          </cell>
          <cell r="M13167">
            <v>0</v>
          </cell>
          <cell r="N13167">
            <v>0</v>
          </cell>
          <cell r="O13167">
            <v>0</v>
          </cell>
          <cell r="P13167">
            <v>0.19404101371765137</v>
          </cell>
          <cell r="Q13167">
            <v>0.23141837120056152</v>
          </cell>
          <cell r="R13167">
            <v>0</v>
          </cell>
          <cell r="S13167">
            <v>0</v>
          </cell>
          <cell r="T13167">
            <v>336.05144822576887</v>
          </cell>
          <cell r="U13167">
            <v>5.0477741824249946</v>
          </cell>
          <cell r="V13167">
            <v>278.40313723944166</v>
          </cell>
          <cell r="W13167">
            <v>4.3874998092651367</v>
          </cell>
          <cell r="X13167">
            <v>76.057574493652439</v>
          </cell>
          <cell r="Y13167">
            <v>338.53313949230778</v>
          </cell>
          <cell r="Z13167">
            <v>3.9209120803342601</v>
          </cell>
          <cell r="AA13167">
            <v>335.9813725330053</v>
          </cell>
          <cell r="AB13167">
            <v>325.88629049450435</v>
          </cell>
          <cell r="AC13167">
            <v>5.1673003567623494</v>
          </cell>
          <cell r="AD13167">
            <v>4.8140766089479285</v>
          </cell>
          <cell r="AE13167">
            <v>0</v>
          </cell>
          <cell r="AF13167">
            <v>0</v>
          </cell>
          <cell r="AG13167">
            <v>0</v>
          </cell>
          <cell r="AH13167">
            <v>0</v>
          </cell>
          <cell r="AI13167">
            <v>265</v>
          </cell>
          <cell r="AJ13167">
            <v>0</v>
          </cell>
          <cell r="AK13167">
            <v>0</v>
          </cell>
          <cell r="AL13167">
            <v>0</v>
          </cell>
          <cell r="AM13167">
            <v>0</v>
          </cell>
          <cell r="AN13167">
            <v>0</v>
          </cell>
          <cell r="AO13167">
            <v>1493.0000001738081</v>
          </cell>
        </row>
        <row r="13168">
          <cell r="A13168">
            <v>41781.958333333336</v>
          </cell>
          <cell r="B13168">
            <v>41782</v>
          </cell>
          <cell r="C13168">
            <v>361.21449458716268</v>
          </cell>
          <cell r="D13168">
            <v>207.81214963789228</v>
          </cell>
          <cell r="E13168">
            <v>4.7374085684304088</v>
          </cell>
          <cell r="F13168">
            <v>4.6886452320926884</v>
          </cell>
          <cell r="G13168">
            <v>0</v>
          </cell>
          <cell r="H13168">
            <v>0.31363869759860835</v>
          </cell>
          <cell r="I13168">
            <v>50.952348170877386</v>
          </cell>
          <cell r="J13168">
            <v>3.0131187703847706</v>
          </cell>
          <cell r="K13168">
            <v>2.3015113539142553</v>
          </cell>
          <cell r="L13168">
            <v>187.25769041878766</v>
          </cell>
          <cell r="M13168">
            <v>0</v>
          </cell>
          <cell r="N13168">
            <v>0</v>
          </cell>
          <cell r="O13168">
            <v>0</v>
          </cell>
          <cell r="P13168">
            <v>0.19404101371765137</v>
          </cell>
          <cell r="Q13168">
            <v>0.23141837120056152</v>
          </cell>
          <cell r="R13168">
            <v>0</v>
          </cell>
          <cell r="S13168">
            <v>0</v>
          </cell>
          <cell r="T13168">
            <v>269.08322968114288</v>
          </cell>
          <cell r="U13168">
            <v>4.7102613581391379</v>
          </cell>
          <cell r="V13168">
            <v>278.40313719082604</v>
          </cell>
          <cell r="W13168">
            <v>4.3874998092651367</v>
          </cell>
          <cell r="X13168">
            <v>64.693623910123023</v>
          </cell>
          <cell r="Y13168">
            <v>303.26554921700045</v>
          </cell>
          <cell r="Z13168">
            <v>4.0860506561107854</v>
          </cell>
          <cell r="AA13168">
            <v>324.08770616977546</v>
          </cell>
          <cell r="AB13168">
            <v>315.97463261837521</v>
          </cell>
          <cell r="AC13168">
            <v>5.0753648281437256</v>
          </cell>
          <cell r="AD13168">
            <v>4.7981919711826677</v>
          </cell>
          <cell r="AE13168">
            <v>0</v>
          </cell>
          <cell r="AF13168">
            <v>0</v>
          </cell>
          <cell r="AG13168">
            <v>4.180555461722381E-4</v>
          </cell>
          <cell r="AH13168">
            <v>4.180555461722381E-4</v>
          </cell>
          <cell r="AI13168">
            <v>265.00041846381293</v>
          </cell>
          <cell r="AJ13168">
            <v>4.180555461722381E-4</v>
          </cell>
          <cell r="AK13168">
            <v>4.180555461722381E-4</v>
          </cell>
          <cell r="AL13168">
            <v>4.180555461722381E-4</v>
          </cell>
          <cell r="AM13168">
            <v>4.180555461722381E-4</v>
          </cell>
          <cell r="AN13168">
            <v>4.180555461722381E-4</v>
          </cell>
          <cell r="AO13168">
            <v>1492.999999913096</v>
          </cell>
        </row>
        <row r="13169">
          <cell r="A13169">
            <v>41781.000011574077</v>
          </cell>
          <cell r="B13169">
            <v>41782.000011574077</v>
          </cell>
          <cell r="C13169">
            <v>8673.5520652260857</v>
          </cell>
          <cell r="D13169">
            <v>5055.5671564998356</v>
          </cell>
          <cell r="E13169">
            <v>4.7209586015974825</v>
          </cell>
          <cell r="F13169">
            <v>4.6783074481530171</v>
          </cell>
          <cell r="G13169">
            <v>531.13333328906447</v>
          </cell>
          <cell r="H13169">
            <v>0.38934576331234172</v>
          </cell>
          <cell r="I13169">
            <v>1219.7393956833375</v>
          </cell>
          <cell r="J13169">
            <v>3.4871996511459313</v>
          </cell>
          <cell r="K13169">
            <v>2.7984518866843677</v>
          </cell>
          <cell r="L13169">
            <v>4494.1845703125018</v>
          </cell>
          <cell r="M13169">
            <v>0</v>
          </cell>
          <cell r="N13169">
            <v>0</v>
          </cell>
          <cell r="O13169">
            <v>0</v>
          </cell>
          <cell r="P13169">
            <v>0.19404101371765123</v>
          </cell>
          <cell r="Q13169">
            <v>0.23141837120056169</v>
          </cell>
          <cell r="R13169">
            <v>0</v>
          </cell>
          <cell r="S13169">
            <v>0</v>
          </cell>
          <cell r="T13169">
            <v>6295.4469257012561</v>
          </cell>
          <cell r="U13169">
            <v>4.6618627977609535</v>
          </cell>
          <cell r="V13169">
            <v>6681.6752929687555</v>
          </cell>
          <cell r="W13169">
            <v>4.3874998092651367</v>
          </cell>
          <cell r="X13169">
            <v>1471.3762831666861</v>
          </cell>
          <cell r="Y13169">
            <v>7094.8691029863148</v>
          </cell>
          <cell r="Z13169">
            <v>4.0096564756531041</v>
          </cell>
          <cell r="AA13169">
            <v>8570.7071033700231</v>
          </cell>
          <cell r="AB13169">
            <v>8316.2655590668328</v>
          </cell>
          <cell r="AC13169">
            <v>5.0254252972543654</v>
          </cell>
          <cell r="AD13169">
            <v>4.9763716403874065</v>
          </cell>
          <cell r="AE13169">
            <v>0</v>
          </cell>
          <cell r="AF13169">
            <v>0</v>
          </cell>
          <cell r="AG13169">
            <v>1.7361110706891244E-5</v>
          </cell>
          <cell r="AH13169">
            <v>1.7361110706891244E-5</v>
          </cell>
          <cell r="AI13169">
            <v>164.79726853511318</v>
          </cell>
          <cell r="AJ13169">
            <v>1.7361110706891244E-5</v>
          </cell>
          <cell r="AK13169">
            <v>1.7361110706891244E-5</v>
          </cell>
          <cell r="AL13169">
            <v>1.7361110706891244E-5</v>
          </cell>
          <cell r="AM13169">
            <v>1.7361110706891244E-5</v>
          </cell>
          <cell r="AN13169">
            <v>1.7361110706891244E-5</v>
          </cell>
          <cell r="AO13169">
            <v>35832</v>
          </cell>
          <cell r="AP13169">
            <v>8714.4862848204139</v>
          </cell>
        </row>
        <row r="13170">
          <cell r="A13170">
            <v>41781.999305555553</v>
          </cell>
          <cell r="B13170">
            <v>41782</v>
          </cell>
          <cell r="C13170">
            <v>5.056973791711723</v>
          </cell>
          <cell r="D13170">
            <v>2.9503789362121928</v>
          </cell>
          <cell r="E13170">
            <v>4.5175209045410156</v>
          </cell>
          <cell r="F13170">
            <v>4.4640636444091797</v>
          </cell>
          <cell r="G13170">
            <v>0</v>
          </cell>
          <cell r="H13170">
            <v>0.35447406768798828</v>
          </cell>
          <cell r="I13170">
            <v>0.70781440965584519</v>
          </cell>
          <cell r="J13170">
            <v>2.9963254928588867</v>
          </cell>
          <cell r="K13170">
            <v>2.2903544902801514</v>
          </cell>
          <cell r="L13170">
            <v>0</v>
          </cell>
          <cell r="M13170">
            <v>0</v>
          </cell>
          <cell r="N13170">
            <v>0</v>
          </cell>
          <cell r="O13170">
            <v>0</v>
          </cell>
          <cell r="P13170">
            <v>0</v>
          </cell>
          <cell r="Q13170">
            <v>0</v>
          </cell>
          <cell r="R13170">
            <v>0</v>
          </cell>
          <cell r="S13170">
            <v>0</v>
          </cell>
          <cell r="T13170">
            <v>3.7194061400535716</v>
          </cell>
          <cell r="U13170">
            <v>4.5352554321289062</v>
          </cell>
          <cell r="V13170">
            <v>0</v>
          </cell>
          <cell r="W13170">
            <v>0</v>
          </cell>
          <cell r="X13170">
            <v>0.91927337946133392</v>
          </cell>
          <cell r="Y13170">
            <v>9.281178822570908</v>
          </cell>
          <cell r="Z13170">
            <v>4.187164306640625</v>
          </cell>
          <cell r="AA13170">
            <v>5.4480372288588406</v>
          </cell>
          <cell r="AB13170">
            <v>5.2831660125011091</v>
          </cell>
          <cell r="AC13170">
            <v>4.4780726432800293</v>
          </cell>
          <cell r="AD13170">
            <v>4.397010326385498</v>
          </cell>
          <cell r="AE13170">
            <v>0</v>
          </cell>
          <cell r="AF13170">
            <v>0</v>
          </cell>
          <cell r="AG13170">
            <v>9.9999997764825821E-3</v>
          </cell>
          <cell r="AH13170">
            <v>9.9999997764825821E-3</v>
          </cell>
          <cell r="AI13170">
            <v>265.010009765625</v>
          </cell>
          <cell r="AJ13170">
            <v>9.9999997764825821E-3</v>
          </cell>
          <cell r="AK13170">
            <v>9.9999997764825821E-3</v>
          </cell>
          <cell r="AL13170">
            <v>9.9999997764825821E-3</v>
          </cell>
          <cell r="AM13170">
            <v>9.9999997764825821E-3</v>
          </cell>
          <cell r="AN13170">
            <v>9.9999997764825821E-3</v>
          </cell>
          <cell r="AO13170">
            <v>0</v>
          </cell>
          <cell r="AP13170">
            <v>0</v>
          </cell>
        </row>
        <row r="13171">
          <cell r="A13171">
            <v>41782</v>
          </cell>
          <cell r="B13171">
            <v>41782.041666666664</v>
          </cell>
          <cell r="C13171">
            <v>250.77483255480922</v>
          </cell>
          <cell r="D13171">
            <v>148.86157676099694</v>
          </cell>
          <cell r="E13171">
            <v>4.1310046097985662</v>
          </cell>
          <cell r="F13171">
            <v>4.0912148300839659</v>
          </cell>
          <cell r="G13171">
            <v>0</v>
          </cell>
          <cell r="H13171">
            <v>0.35993022527991464</v>
          </cell>
          <cell r="I13171">
            <v>39.449999135490472</v>
          </cell>
          <cell r="J13171">
            <v>3.0346317754821763</v>
          </cell>
          <cell r="K13171">
            <v>2.3392767243887125</v>
          </cell>
          <cell r="L13171">
            <v>187.25769041878766</v>
          </cell>
          <cell r="M13171">
            <v>0</v>
          </cell>
          <cell r="N13171">
            <v>0</v>
          </cell>
          <cell r="O13171">
            <v>0</v>
          </cell>
          <cell r="P13171">
            <v>0.19404101371765137</v>
          </cell>
          <cell r="Q13171">
            <v>0.23141837120056152</v>
          </cell>
          <cell r="R13171">
            <v>0</v>
          </cell>
          <cell r="S13171">
            <v>0</v>
          </cell>
          <cell r="T13171">
            <v>189.66364859655852</v>
          </cell>
          <cell r="U13171">
            <v>4.271744092293333</v>
          </cell>
          <cell r="V13171">
            <v>278.40313719082604</v>
          </cell>
          <cell r="W13171">
            <v>4.3874998092651367</v>
          </cell>
          <cell r="X13171">
            <v>49.060170117683015</v>
          </cell>
          <cell r="Y13171">
            <v>318.90567880287193</v>
          </cell>
          <cell r="Z13171">
            <v>4.0651649898889506</v>
          </cell>
          <cell r="AA13171">
            <v>323.7426368359022</v>
          </cell>
          <cell r="AB13171">
            <v>315.52495429026084</v>
          </cell>
          <cell r="AC13171">
            <v>4.9871373706812436</v>
          </cell>
          <cell r="AD13171">
            <v>4.5890167554490731</v>
          </cell>
          <cell r="AE13171">
            <v>0</v>
          </cell>
          <cell r="AF13171">
            <v>0</v>
          </cell>
          <cell r="AG13171">
            <v>0</v>
          </cell>
          <cell r="AH13171">
            <v>0</v>
          </cell>
          <cell r="AI13171">
            <v>0</v>
          </cell>
          <cell r="AJ13171">
            <v>0</v>
          </cell>
          <cell r="AK13171">
            <v>0</v>
          </cell>
          <cell r="AL13171">
            <v>0</v>
          </cell>
          <cell r="AM13171">
            <v>0</v>
          </cell>
          <cell r="AN13171">
            <v>0</v>
          </cell>
          <cell r="AO13171">
            <v>1492.999999913096</v>
          </cell>
        </row>
        <row r="13172">
          <cell r="A13172">
            <v>41782.041666666664</v>
          </cell>
          <cell r="B13172">
            <v>41782.083333333336</v>
          </cell>
          <cell r="C13172">
            <v>191.65336142659297</v>
          </cell>
          <cell r="D13172">
            <v>112.74783100628488</v>
          </cell>
          <cell r="E13172">
            <v>4.096386651735771</v>
          </cell>
          <cell r="F13172">
            <v>4.0537071099629278</v>
          </cell>
          <cell r="G13172">
            <v>0</v>
          </cell>
          <cell r="H13172">
            <v>0.3606793124147642</v>
          </cell>
          <cell r="I13172">
            <v>32.460307690099725</v>
          </cell>
          <cell r="J13172">
            <v>3.182560967076125</v>
          </cell>
          <cell r="K13172">
            <v>2.4912590318272616</v>
          </cell>
          <cell r="L13172">
            <v>187.25769045148715</v>
          </cell>
          <cell r="M13172">
            <v>0</v>
          </cell>
          <cell r="N13172">
            <v>0</v>
          </cell>
          <cell r="O13172">
            <v>0</v>
          </cell>
          <cell r="P13172">
            <v>0.19404101371765137</v>
          </cell>
          <cell r="Q13172">
            <v>0.23141837120056152</v>
          </cell>
          <cell r="R13172">
            <v>0</v>
          </cell>
          <cell r="S13172">
            <v>0</v>
          </cell>
          <cell r="T13172">
            <v>136.69809237096447</v>
          </cell>
          <cell r="U13172">
            <v>4.2698021729836713</v>
          </cell>
          <cell r="V13172">
            <v>278.40313723944166</v>
          </cell>
          <cell r="W13172">
            <v>4.3874998092651367</v>
          </cell>
          <cell r="X13172">
            <v>41.284142870176424</v>
          </cell>
          <cell r="Y13172">
            <v>282.04913024828556</v>
          </cell>
          <cell r="Z13172">
            <v>4.2604787482211108</v>
          </cell>
          <cell r="AA13172">
            <v>325.22161148041334</v>
          </cell>
          <cell r="AB13172">
            <v>314.98016046631341</v>
          </cell>
          <cell r="AC13172">
            <v>4.9399609565392382</v>
          </cell>
          <cell r="AD13172">
            <v>4.8005297979311381</v>
          </cell>
          <cell r="AE13172">
            <v>0</v>
          </cell>
          <cell r="AF13172">
            <v>0</v>
          </cell>
          <cell r="AG13172">
            <v>0</v>
          </cell>
          <cell r="AH13172">
            <v>0</v>
          </cell>
          <cell r="AI13172">
            <v>0</v>
          </cell>
          <cell r="AJ13172">
            <v>0</v>
          </cell>
          <cell r="AK13172">
            <v>0</v>
          </cell>
          <cell r="AL13172">
            <v>0</v>
          </cell>
          <cell r="AM13172">
            <v>0</v>
          </cell>
          <cell r="AN13172">
            <v>0</v>
          </cell>
          <cell r="AO13172">
            <v>1493.0000001738081</v>
          </cell>
        </row>
        <row r="13173">
          <cell r="A13173">
            <v>41782.083333333336</v>
          </cell>
          <cell r="B13173">
            <v>41782.125</v>
          </cell>
          <cell r="C13173">
            <v>167.23916587668211</v>
          </cell>
          <cell r="D13173">
            <v>98.036072252646903</v>
          </cell>
          <cell r="E13173">
            <v>4.031374289057271</v>
          </cell>
          <cell r="F13173">
            <v>3.986882965957141</v>
          </cell>
          <cell r="G13173">
            <v>0</v>
          </cell>
          <cell r="H13173">
            <v>0.36354887856355839</v>
          </cell>
          <cell r="I13173">
            <v>31.483355720185788</v>
          </cell>
          <cell r="J13173">
            <v>3.37325294813221</v>
          </cell>
          <cell r="K13173">
            <v>2.6860619783472361</v>
          </cell>
          <cell r="L13173">
            <v>187.25769041878766</v>
          </cell>
          <cell r="M13173">
            <v>0</v>
          </cell>
          <cell r="N13173">
            <v>0</v>
          </cell>
          <cell r="O13173">
            <v>0</v>
          </cell>
          <cell r="P13173">
            <v>0.19404101371765137</v>
          </cell>
          <cell r="Q13173">
            <v>0.23141837120056152</v>
          </cell>
          <cell r="R13173">
            <v>0</v>
          </cell>
          <cell r="S13173">
            <v>0</v>
          </cell>
          <cell r="T13173">
            <v>116.72848594725828</v>
          </cell>
          <cell r="U13173">
            <v>4.2289414008426967</v>
          </cell>
          <cell r="V13173">
            <v>278.40313719082604</v>
          </cell>
          <cell r="W13173">
            <v>4.3874998092651367</v>
          </cell>
          <cell r="X13173">
            <v>38.909461230776458</v>
          </cell>
          <cell r="Y13173">
            <v>253.97393709036135</v>
          </cell>
          <cell r="Z13173">
            <v>4.2573100990591826</v>
          </cell>
          <cell r="AA13173">
            <v>322.56994193873584</v>
          </cell>
          <cell r="AB13173">
            <v>312.55317260578187</v>
          </cell>
          <cell r="AC13173">
            <v>4.8900632593508648</v>
          </cell>
          <cell r="AD13173">
            <v>4.8191363811785601</v>
          </cell>
          <cell r="AE13173">
            <v>0</v>
          </cell>
          <cell r="AF13173">
            <v>0</v>
          </cell>
          <cell r="AG13173">
            <v>0</v>
          </cell>
          <cell r="AH13173">
            <v>0</v>
          </cell>
          <cell r="AI13173">
            <v>0</v>
          </cell>
          <cell r="AJ13173">
            <v>0</v>
          </cell>
          <cell r="AK13173">
            <v>0</v>
          </cell>
          <cell r="AL13173">
            <v>0</v>
          </cell>
          <cell r="AM13173">
            <v>0</v>
          </cell>
          <cell r="AN13173">
            <v>0</v>
          </cell>
          <cell r="AO13173">
            <v>1492.999999913096</v>
          </cell>
        </row>
        <row r="13174">
          <cell r="A13174">
            <v>41782.125</v>
          </cell>
          <cell r="B13174">
            <v>41782.166666666664</v>
          </cell>
          <cell r="C13174">
            <v>159.09327488301952</v>
          </cell>
          <cell r="D13174">
            <v>93.361852902111281</v>
          </cell>
          <cell r="E13174">
            <v>4.069309521779771</v>
          </cell>
          <cell r="F13174">
            <v>4.0207930627111619</v>
          </cell>
          <cell r="G13174">
            <v>0</v>
          </cell>
          <cell r="H13174">
            <v>0.36253529230734394</v>
          </cell>
          <cell r="I13174">
            <v>32.047073408403719</v>
          </cell>
          <cell r="J13174">
            <v>3.5882739557116352</v>
          </cell>
          <cell r="K13174">
            <v>2.9035049544396294</v>
          </cell>
          <cell r="L13174">
            <v>187.25769041878766</v>
          </cell>
          <cell r="M13174">
            <v>0</v>
          </cell>
          <cell r="N13174">
            <v>0</v>
          </cell>
          <cell r="O13174">
            <v>0</v>
          </cell>
          <cell r="P13174">
            <v>0.19404101371765137</v>
          </cell>
          <cell r="Q13174">
            <v>0.23141837120056152</v>
          </cell>
          <cell r="R13174">
            <v>0</v>
          </cell>
          <cell r="S13174">
            <v>0</v>
          </cell>
          <cell r="T13174">
            <v>110.61894098384198</v>
          </cell>
          <cell r="U13174">
            <v>4.2632932795388863</v>
          </cell>
          <cell r="V13174">
            <v>278.40313719082604</v>
          </cell>
          <cell r="W13174">
            <v>4.3874998092651367</v>
          </cell>
          <cell r="X13174">
            <v>39.194175135433909</v>
          </cell>
          <cell r="Y13174">
            <v>190.2407433529807</v>
          </cell>
          <cell r="Z13174">
            <v>4.3114219771415625</v>
          </cell>
          <cell r="AA13174">
            <v>320.81309479497372</v>
          </cell>
          <cell r="AB13174">
            <v>311.86095048127538</v>
          </cell>
          <cell r="AC13174">
            <v>4.6955812507620207</v>
          </cell>
          <cell r="AD13174">
            <v>5.1160224808564774</v>
          </cell>
          <cell r="AE13174">
            <v>0</v>
          </cell>
          <cell r="AF13174">
            <v>0</v>
          </cell>
          <cell r="AG13174">
            <v>0</v>
          </cell>
          <cell r="AH13174">
            <v>0</v>
          </cell>
          <cell r="AI13174">
            <v>0</v>
          </cell>
          <cell r="AJ13174">
            <v>0</v>
          </cell>
          <cell r="AK13174">
            <v>0</v>
          </cell>
          <cell r="AL13174">
            <v>0</v>
          </cell>
          <cell r="AM13174">
            <v>0</v>
          </cell>
          <cell r="AN13174">
            <v>0</v>
          </cell>
          <cell r="AO13174">
            <v>1492.999999913096</v>
          </cell>
        </row>
        <row r="13175">
          <cell r="A13175">
            <v>41782.166666666664</v>
          </cell>
          <cell r="B13175">
            <v>41782.208333333336</v>
          </cell>
          <cell r="C13175">
            <v>160.89238696142789</v>
          </cell>
          <cell r="D13175">
            <v>94.088121102759843</v>
          </cell>
          <cell r="E13175">
            <v>4.0803467884310498</v>
          </cell>
          <cell r="F13175">
            <v>4.0335112184942146</v>
          </cell>
          <cell r="G13175">
            <v>0</v>
          </cell>
          <cell r="H13175">
            <v>0.36989435189309289</v>
          </cell>
          <cell r="I13175">
            <v>32.957845916681819</v>
          </cell>
          <cell r="J13175">
            <v>3.791011505657564</v>
          </cell>
          <cell r="K13175">
            <v>3.1083205209845715</v>
          </cell>
          <cell r="L13175">
            <v>187.25769045148715</v>
          </cell>
          <cell r="M13175">
            <v>0</v>
          </cell>
          <cell r="N13175">
            <v>0</v>
          </cell>
          <cell r="O13175">
            <v>0</v>
          </cell>
          <cell r="P13175">
            <v>0.19404101371765137</v>
          </cell>
          <cell r="Q13175">
            <v>0.23141837120056152</v>
          </cell>
          <cell r="R13175">
            <v>0</v>
          </cell>
          <cell r="S13175">
            <v>0</v>
          </cell>
          <cell r="T13175">
            <v>111.97934151869499</v>
          </cell>
          <cell r="U13175">
            <v>4.2699035008704911</v>
          </cell>
          <cell r="V13175">
            <v>278.40313723944166</v>
          </cell>
          <cell r="W13175">
            <v>4.3874998092651367</v>
          </cell>
          <cell r="X13175">
            <v>39.708433685672141</v>
          </cell>
          <cell r="Y13175">
            <v>49.713488015427693</v>
          </cell>
          <cell r="Z13175">
            <v>4.3149648772376077</v>
          </cell>
          <cell r="AA13175">
            <v>321.96383700376344</v>
          </cell>
          <cell r="AB13175">
            <v>310.80825707979375</v>
          </cell>
          <cell r="AC13175">
            <v>4.9127772649247108</v>
          </cell>
          <cell r="AD13175">
            <v>4.8099373976342923</v>
          </cell>
          <cell r="AE13175">
            <v>0</v>
          </cell>
          <cell r="AF13175">
            <v>0</v>
          </cell>
          <cell r="AG13175">
            <v>0</v>
          </cell>
          <cell r="AH13175">
            <v>0</v>
          </cell>
          <cell r="AI13175">
            <v>0</v>
          </cell>
          <cell r="AJ13175">
            <v>0</v>
          </cell>
          <cell r="AK13175">
            <v>0</v>
          </cell>
          <cell r="AL13175">
            <v>0</v>
          </cell>
          <cell r="AM13175">
            <v>0</v>
          </cell>
          <cell r="AN13175">
            <v>0</v>
          </cell>
          <cell r="AO13175">
            <v>1493.0000001738081</v>
          </cell>
        </row>
        <row r="13176">
          <cell r="A13176">
            <v>41782.208333333336</v>
          </cell>
          <cell r="B13176">
            <v>41782.25</v>
          </cell>
          <cell r="C13176">
            <v>195.72433630292932</v>
          </cell>
          <cell r="D13176">
            <v>115.29735979144004</v>
          </cell>
          <cell r="E13176">
            <v>4.1661895359976926</v>
          </cell>
          <cell r="F13176">
            <v>4.1191341561817119</v>
          </cell>
          <cell r="G13176">
            <v>0</v>
          </cell>
          <cell r="H13176">
            <v>0.34798000633670595</v>
          </cell>
          <cell r="I13176">
            <v>37.214758105315703</v>
          </cell>
          <cell r="J13176">
            <v>4.0176704194850776</v>
          </cell>
          <cell r="K13176">
            <v>3.3584632012642186</v>
          </cell>
          <cell r="L13176">
            <v>187.25769041878766</v>
          </cell>
          <cell r="M13176">
            <v>0</v>
          </cell>
          <cell r="N13176">
            <v>0</v>
          </cell>
          <cell r="O13176">
            <v>0</v>
          </cell>
          <cell r="P13176">
            <v>0.19404101371765137</v>
          </cell>
          <cell r="Q13176">
            <v>0.23141837120056152</v>
          </cell>
          <cell r="R13176">
            <v>0</v>
          </cell>
          <cell r="S13176">
            <v>0</v>
          </cell>
          <cell r="T13176">
            <v>131.50179650324381</v>
          </cell>
          <cell r="U13176">
            <v>4.3392739693329681</v>
          </cell>
          <cell r="V13176">
            <v>278.40313719082604</v>
          </cell>
          <cell r="W13176">
            <v>4.3874998092651367</v>
          </cell>
          <cell r="X13176">
            <v>43.843703002311315</v>
          </cell>
          <cell r="Y13176">
            <v>211.38555113458756</v>
          </cell>
          <cell r="Z13176">
            <v>4.2811295721229863</v>
          </cell>
          <cell r="AA13176">
            <v>374.27637639565341</v>
          </cell>
          <cell r="AB13176">
            <v>367.72676138418853</v>
          </cell>
          <cell r="AC13176">
            <v>5.2362741894292535</v>
          </cell>
          <cell r="AD13176">
            <v>5.0238611168690666</v>
          </cell>
          <cell r="AE13176">
            <v>0</v>
          </cell>
          <cell r="AF13176">
            <v>0</v>
          </cell>
          <cell r="AG13176">
            <v>0</v>
          </cell>
          <cell r="AH13176">
            <v>0</v>
          </cell>
          <cell r="AI13176">
            <v>0</v>
          </cell>
          <cell r="AJ13176">
            <v>0</v>
          </cell>
          <cell r="AK13176">
            <v>0</v>
          </cell>
          <cell r="AL13176">
            <v>0</v>
          </cell>
          <cell r="AM13176">
            <v>0</v>
          </cell>
          <cell r="AN13176">
            <v>0</v>
          </cell>
          <cell r="AO13176">
            <v>1492.999999913096</v>
          </cell>
        </row>
        <row r="13177">
          <cell r="A13177">
            <v>41782.25</v>
          </cell>
          <cell r="B13177">
            <v>41782.291666666664</v>
          </cell>
          <cell r="C13177">
            <v>355.80326245289604</v>
          </cell>
          <cell r="D13177">
            <v>207.20235341661243</v>
          </cell>
          <cell r="E13177">
            <v>4.5992687803086687</v>
          </cell>
          <cell r="F13177">
            <v>4.5602812922264624</v>
          </cell>
          <cell r="G13177">
            <v>0</v>
          </cell>
          <cell r="H13177">
            <v>0.32936398466256245</v>
          </cell>
          <cell r="I13177">
            <v>53.786414144788964</v>
          </cell>
          <cell r="J13177">
            <v>4.2138664590002746</v>
          </cell>
          <cell r="K13177">
            <v>3.5429322587130869</v>
          </cell>
          <cell r="L13177">
            <v>187.25769041878766</v>
          </cell>
          <cell r="M13177">
            <v>0</v>
          </cell>
          <cell r="N13177">
            <v>0</v>
          </cell>
          <cell r="O13177">
            <v>0</v>
          </cell>
          <cell r="P13177">
            <v>0.19404101371765137</v>
          </cell>
          <cell r="Q13177">
            <v>0.23141837120056152</v>
          </cell>
          <cell r="R13177">
            <v>0</v>
          </cell>
          <cell r="S13177">
            <v>0</v>
          </cell>
          <cell r="T13177">
            <v>248.54339492620056</v>
          </cell>
          <cell r="U13177">
            <v>4.5159677002309833</v>
          </cell>
          <cell r="V13177">
            <v>278.40313719082604</v>
          </cell>
          <cell r="W13177">
            <v>4.3874998092651367</v>
          </cell>
          <cell r="X13177">
            <v>63.651250992828551</v>
          </cell>
          <cell r="Y13177">
            <v>0</v>
          </cell>
          <cell r="Z13177">
            <v>3.9481773641299012</v>
          </cell>
          <cell r="AA13177">
            <v>385.04274614822236</v>
          </cell>
          <cell r="AB13177">
            <v>380.84198136546445</v>
          </cell>
          <cell r="AC13177">
            <v>5.2540463077547761</v>
          </cell>
          <cell r="AD13177">
            <v>5.1265519723853608</v>
          </cell>
          <cell r="AE13177">
            <v>0</v>
          </cell>
          <cell r="AF13177">
            <v>0</v>
          </cell>
          <cell r="AG13177">
            <v>0</v>
          </cell>
          <cell r="AH13177">
            <v>0</v>
          </cell>
          <cell r="AI13177">
            <v>0</v>
          </cell>
          <cell r="AJ13177">
            <v>0</v>
          </cell>
          <cell r="AK13177">
            <v>0</v>
          </cell>
          <cell r="AL13177">
            <v>0</v>
          </cell>
          <cell r="AM13177">
            <v>0</v>
          </cell>
          <cell r="AN13177">
            <v>0</v>
          </cell>
          <cell r="AO13177">
            <v>1492.999999913096</v>
          </cell>
        </row>
        <row r="13178">
          <cell r="A13178">
            <v>41782.291666666664</v>
          </cell>
          <cell r="B13178">
            <v>41782.333333333336</v>
          </cell>
          <cell r="C13178">
            <v>481.41746367349384</v>
          </cell>
          <cell r="D13178">
            <v>278.00291440884189</v>
          </cell>
          <cell r="E13178">
            <v>5.1543119146421033</v>
          </cell>
          <cell r="F13178">
            <v>5.1219577600524619</v>
          </cell>
          <cell r="G13178">
            <v>0</v>
          </cell>
          <cell r="H13178">
            <v>0.34940153419919562</v>
          </cell>
          <cell r="I13178">
            <v>63.580267821563162</v>
          </cell>
          <cell r="J13178">
            <v>4.1620637973161738</v>
          </cell>
          <cell r="K13178">
            <v>3.4880974094086632</v>
          </cell>
          <cell r="L13178">
            <v>187.25769045148715</v>
          </cell>
          <cell r="M13178">
            <v>0</v>
          </cell>
          <cell r="N13178">
            <v>0</v>
          </cell>
          <cell r="O13178">
            <v>0</v>
          </cell>
          <cell r="P13178">
            <v>0.19404101371765137</v>
          </cell>
          <cell r="Q13178">
            <v>0.23141837120056152</v>
          </cell>
          <cell r="R13178">
            <v>0</v>
          </cell>
          <cell r="S13178">
            <v>0</v>
          </cell>
          <cell r="T13178">
            <v>347.36772646863329</v>
          </cell>
          <cell r="U13178">
            <v>4.9170407321582692</v>
          </cell>
          <cell r="V13178">
            <v>278.40313723944166</v>
          </cell>
          <cell r="W13178">
            <v>4.3874998092651367</v>
          </cell>
          <cell r="X13178">
            <v>80.347820661816399</v>
          </cell>
          <cell r="Y13178">
            <v>249.35407163909568</v>
          </cell>
          <cell r="Z13178">
            <v>3.6530815892918871</v>
          </cell>
          <cell r="AA13178">
            <v>385.52870152288995</v>
          </cell>
          <cell r="AB13178">
            <v>379.4688770060078</v>
          </cell>
          <cell r="AC13178">
            <v>5.131684594739399</v>
          </cell>
          <cell r="AD13178">
            <v>5.0934515264754321</v>
          </cell>
          <cell r="AE13178">
            <v>0</v>
          </cell>
          <cell r="AF13178">
            <v>0</v>
          </cell>
          <cell r="AG13178">
            <v>0</v>
          </cell>
          <cell r="AH13178">
            <v>0</v>
          </cell>
          <cell r="AI13178">
            <v>0</v>
          </cell>
          <cell r="AJ13178">
            <v>0</v>
          </cell>
          <cell r="AK13178">
            <v>0</v>
          </cell>
          <cell r="AL13178">
            <v>0</v>
          </cell>
          <cell r="AM13178">
            <v>0</v>
          </cell>
          <cell r="AN13178">
            <v>0</v>
          </cell>
          <cell r="AO13178">
            <v>1493.0000001738081</v>
          </cell>
        </row>
        <row r="13179">
          <cell r="A13179">
            <v>41782.333333333336</v>
          </cell>
          <cell r="B13179">
            <v>41782.375</v>
          </cell>
          <cell r="C13179">
            <v>453.26216846789134</v>
          </cell>
          <cell r="D13179">
            <v>256.93476626545572</v>
          </cell>
          <cell r="E13179">
            <v>4.9361409097198541</v>
          </cell>
          <cell r="F13179">
            <v>4.8992843037176037</v>
          </cell>
          <cell r="G13179">
            <v>232.74609406440638</v>
          </cell>
          <cell r="H13179">
            <v>0.60900708130406844</v>
          </cell>
          <cell r="I13179">
            <v>63.626336915230112</v>
          </cell>
          <cell r="J13179">
            <v>3.9473246865660805</v>
          </cell>
          <cell r="K13179">
            <v>3.2549142042633346</v>
          </cell>
          <cell r="L13179">
            <v>187.25769041878766</v>
          </cell>
          <cell r="M13179">
            <v>0</v>
          </cell>
          <cell r="N13179">
            <v>0</v>
          </cell>
          <cell r="O13179">
            <v>0</v>
          </cell>
          <cell r="P13179">
            <v>0.19404101371765137</v>
          </cell>
          <cell r="Q13179">
            <v>0.23141837120056152</v>
          </cell>
          <cell r="R13179">
            <v>0</v>
          </cell>
          <cell r="S13179">
            <v>0</v>
          </cell>
          <cell r="T13179">
            <v>326.83336997924459</v>
          </cell>
          <cell r="U13179">
            <v>4.7682953543061819</v>
          </cell>
          <cell r="V13179">
            <v>278.40313719082604</v>
          </cell>
          <cell r="W13179">
            <v>4.3874998092651367</v>
          </cell>
          <cell r="X13179">
            <v>73.799484302304563</v>
          </cell>
          <cell r="Y13179">
            <v>304.87724390868487</v>
          </cell>
          <cell r="Z13179">
            <v>3.7528519497776962</v>
          </cell>
          <cell r="AA13179">
            <v>381.60757544512876</v>
          </cell>
          <cell r="AB13179">
            <v>379.00446958191532</v>
          </cell>
          <cell r="AC13179">
            <v>5.1583437654261832</v>
          </cell>
          <cell r="AD13179">
            <v>5.0916594135260835</v>
          </cell>
          <cell r="AE13179">
            <v>0</v>
          </cell>
          <cell r="AF13179">
            <v>0</v>
          </cell>
          <cell r="AG13179">
            <v>0</v>
          </cell>
          <cell r="AH13179">
            <v>0</v>
          </cell>
          <cell r="AI13179">
            <v>0</v>
          </cell>
          <cell r="AJ13179">
            <v>0</v>
          </cell>
          <cell r="AK13179">
            <v>0</v>
          </cell>
          <cell r="AL13179">
            <v>0</v>
          </cell>
          <cell r="AM13179">
            <v>0</v>
          </cell>
          <cell r="AN13179">
            <v>0</v>
          </cell>
          <cell r="AO13179">
            <v>1492.999999913096</v>
          </cell>
        </row>
        <row r="13180">
          <cell r="A13180">
            <v>41782.375</v>
          </cell>
          <cell r="B13180">
            <v>41782.416666666664</v>
          </cell>
          <cell r="C13180">
            <v>438.77674839693486</v>
          </cell>
          <cell r="D13180">
            <v>252.20109247618061</v>
          </cell>
          <cell r="E13180">
            <v>4.944824349752416</v>
          </cell>
          <cell r="F13180">
            <v>4.9115593160581561</v>
          </cell>
          <cell r="G13180">
            <v>0</v>
          </cell>
          <cell r="H13180">
            <v>0.29082541863146522</v>
          </cell>
          <cell r="I13180">
            <v>57.930153169531224</v>
          </cell>
          <cell r="J13180">
            <v>3.8965486817888384</v>
          </cell>
          <cell r="K13180">
            <v>3.2283959322506597</v>
          </cell>
          <cell r="L13180">
            <v>187.25769041878766</v>
          </cell>
          <cell r="M13180">
            <v>0</v>
          </cell>
          <cell r="N13180">
            <v>0</v>
          </cell>
          <cell r="O13180">
            <v>0</v>
          </cell>
          <cell r="P13180">
            <v>0.19404101371765137</v>
          </cell>
          <cell r="Q13180">
            <v>0.23141837120056152</v>
          </cell>
          <cell r="R13180">
            <v>0</v>
          </cell>
          <cell r="S13180">
            <v>0</v>
          </cell>
          <cell r="T13180">
            <v>317.13099477802871</v>
          </cell>
          <cell r="U13180">
            <v>4.7732067770180384</v>
          </cell>
          <cell r="V13180">
            <v>278.40313719082604</v>
          </cell>
          <cell r="W13180">
            <v>4.3874998092651367</v>
          </cell>
          <cell r="X13180">
            <v>76.512517395554553</v>
          </cell>
          <cell r="Y13180">
            <v>350.72037591610956</v>
          </cell>
          <cell r="Z13180">
            <v>3.8211271498157773</v>
          </cell>
          <cell r="AA13180">
            <v>382.22654383250352</v>
          </cell>
          <cell r="AB13180">
            <v>379.12218465964418</v>
          </cell>
          <cell r="AC13180">
            <v>5.1999279393458293</v>
          </cell>
          <cell r="AD13180">
            <v>5.1042154630152803</v>
          </cell>
          <cell r="AE13180">
            <v>0</v>
          </cell>
          <cell r="AF13180">
            <v>0</v>
          </cell>
          <cell r="AG13180">
            <v>0</v>
          </cell>
          <cell r="AH13180">
            <v>0</v>
          </cell>
          <cell r="AI13180">
            <v>0</v>
          </cell>
          <cell r="AJ13180">
            <v>0</v>
          </cell>
          <cell r="AK13180">
            <v>0</v>
          </cell>
          <cell r="AL13180">
            <v>0</v>
          </cell>
          <cell r="AM13180">
            <v>0</v>
          </cell>
          <cell r="AN13180">
            <v>0</v>
          </cell>
          <cell r="AO13180">
            <v>1492.999999913096</v>
          </cell>
        </row>
        <row r="13181">
          <cell r="A13181">
            <v>41782.416666666664</v>
          </cell>
          <cell r="B13181">
            <v>41782.458333333336</v>
          </cell>
          <cell r="C13181">
            <v>416.38012718157705</v>
          </cell>
          <cell r="D13181">
            <v>234.58161448424261</v>
          </cell>
          <cell r="E13181">
            <v>4.9346274064304954</v>
          </cell>
          <cell r="F13181">
            <v>4.9001993929998475</v>
          </cell>
          <cell r="G13181">
            <v>0</v>
          </cell>
          <cell r="H13181">
            <v>0.27465530064745991</v>
          </cell>
          <cell r="I13181">
            <v>57.980666542062394</v>
          </cell>
          <cell r="J13181">
            <v>3.850894404777967</v>
          </cell>
          <cell r="K13181">
            <v>3.1520794365125551</v>
          </cell>
          <cell r="L13181">
            <v>187.25769045148715</v>
          </cell>
          <cell r="M13181">
            <v>0</v>
          </cell>
          <cell r="N13181">
            <v>0</v>
          </cell>
          <cell r="O13181">
            <v>0</v>
          </cell>
          <cell r="P13181">
            <v>0.19404101371765137</v>
          </cell>
          <cell r="Q13181">
            <v>0.23141837120056152</v>
          </cell>
          <cell r="R13181">
            <v>0</v>
          </cell>
          <cell r="S13181">
            <v>0</v>
          </cell>
          <cell r="T13181">
            <v>298.88248976885757</v>
          </cell>
          <cell r="U13181">
            <v>4.8225289582948427</v>
          </cell>
          <cell r="V13181">
            <v>278.40313723944166</v>
          </cell>
          <cell r="W13181">
            <v>4.3874998092651367</v>
          </cell>
          <cell r="X13181">
            <v>69.241994229413606</v>
          </cell>
          <cell r="Y13181">
            <v>289.39386909457966</v>
          </cell>
          <cell r="Z13181">
            <v>4.0098734034475694</v>
          </cell>
          <cell r="AA13181">
            <v>383.71808327410827</v>
          </cell>
          <cell r="AB13181">
            <v>379.14646298810209</v>
          </cell>
          <cell r="AC13181">
            <v>5.0844830142806652</v>
          </cell>
          <cell r="AD13181">
            <v>4.9161018796436808</v>
          </cell>
          <cell r="AE13181">
            <v>0</v>
          </cell>
          <cell r="AF13181">
            <v>0</v>
          </cell>
          <cell r="AG13181">
            <v>0</v>
          </cell>
          <cell r="AH13181">
            <v>0</v>
          </cell>
          <cell r="AI13181">
            <v>0</v>
          </cell>
          <cell r="AJ13181">
            <v>0</v>
          </cell>
          <cell r="AK13181">
            <v>0</v>
          </cell>
          <cell r="AL13181">
            <v>0</v>
          </cell>
          <cell r="AM13181">
            <v>0</v>
          </cell>
          <cell r="AN13181">
            <v>0</v>
          </cell>
          <cell r="AO13181">
            <v>1493.0000001738081</v>
          </cell>
        </row>
        <row r="13182">
          <cell r="A13182">
            <v>41782.458333333336</v>
          </cell>
          <cell r="B13182">
            <v>41782.5</v>
          </cell>
          <cell r="C13182">
            <v>398.73506674756408</v>
          </cell>
          <cell r="D13182">
            <v>227.84782324517136</v>
          </cell>
          <cell r="E13182">
            <v>4.792379647505995</v>
          </cell>
          <cell r="F13182">
            <v>4.7561307883381181</v>
          </cell>
          <cell r="G13182">
            <v>0</v>
          </cell>
          <cell r="H13182">
            <v>0.35928901772195976</v>
          </cell>
          <cell r="I13182">
            <v>57.539005664562424</v>
          </cell>
          <cell r="J13182">
            <v>3.7298741605513133</v>
          </cell>
          <cell r="K13182">
            <v>3.042729483708591</v>
          </cell>
          <cell r="L13182">
            <v>187.25769041878766</v>
          </cell>
          <cell r="M13182">
            <v>0</v>
          </cell>
          <cell r="N13182">
            <v>0</v>
          </cell>
          <cell r="O13182">
            <v>0</v>
          </cell>
          <cell r="P13182">
            <v>0.19404101371765137</v>
          </cell>
          <cell r="Q13182">
            <v>0.23141837120056152</v>
          </cell>
          <cell r="R13182">
            <v>0</v>
          </cell>
          <cell r="S13182">
            <v>0</v>
          </cell>
          <cell r="T13182">
            <v>291.35520191751573</v>
          </cell>
          <cell r="U13182">
            <v>4.7233488162346946</v>
          </cell>
          <cell r="V13182">
            <v>278.40313719082604</v>
          </cell>
          <cell r="W13182">
            <v>4.3874998092651367</v>
          </cell>
          <cell r="X13182">
            <v>67.651201615089221</v>
          </cell>
          <cell r="Y13182">
            <v>332.7229060132322</v>
          </cell>
          <cell r="Z13182">
            <v>3.9779461754705316</v>
          </cell>
          <cell r="AA13182">
            <v>381.29856822555092</v>
          </cell>
          <cell r="AB13182">
            <v>376.09542416026017</v>
          </cell>
          <cell r="AC13182">
            <v>5.1624061532433911</v>
          </cell>
          <cell r="AD13182">
            <v>5.0269473127335278</v>
          </cell>
          <cell r="AE13182">
            <v>0</v>
          </cell>
          <cell r="AF13182">
            <v>0</v>
          </cell>
          <cell r="AG13182">
            <v>0</v>
          </cell>
          <cell r="AH13182">
            <v>0</v>
          </cell>
          <cell r="AI13182">
            <v>0</v>
          </cell>
          <cell r="AJ13182">
            <v>0</v>
          </cell>
          <cell r="AK13182">
            <v>0</v>
          </cell>
          <cell r="AL13182">
            <v>0</v>
          </cell>
          <cell r="AM13182">
            <v>0</v>
          </cell>
          <cell r="AN13182">
            <v>0</v>
          </cell>
          <cell r="AO13182">
            <v>1492.999999913096</v>
          </cell>
        </row>
        <row r="13183">
          <cell r="A13183">
            <v>41782.5</v>
          </cell>
          <cell r="B13183">
            <v>41782.541666666664</v>
          </cell>
          <cell r="C13183">
            <v>412.10725150323742</v>
          </cell>
          <cell r="D13183">
            <v>232.9888813496562</v>
          </cell>
          <cell r="E13183">
            <v>4.7986763185866899</v>
          </cell>
          <cell r="F13183">
            <v>4.761217040214385</v>
          </cell>
          <cell r="G13183">
            <v>0</v>
          </cell>
          <cell r="H13183">
            <v>0.35501115991096144</v>
          </cell>
          <cell r="I13183">
            <v>60.016861418929594</v>
          </cell>
          <cell r="J13183">
            <v>3.7519685096194646</v>
          </cell>
          <cell r="K13183">
            <v>3.0851503080780804</v>
          </cell>
          <cell r="L13183">
            <v>187.25769041878766</v>
          </cell>
          <cell r="M13183">
            <v>0</v>
          </cell>
          <cell r="N13183">
            <v>0</v>
          </cell>
          <cell r="O13183">
            <v>0</v>
          </cell>
          <cell r="P13183">
            <v>0.19404101371765137</v>
          </cell>
          <cell r="Q13183">
            <v>0.23141837120056152</v>
          </cell>
          <cell r="R13183">
            <v>0</v>
          </cell>
          <cell r="S13183">
            <v>0</v>
          </cell>
          <cell r="T13183">
            <v>294.8282824455971</v>
          </cell>
          <cell r="U13183">
            <v>4.6997942527155816</v>
          </cell>
          <cell r="V13183">
            <v>278.40313719082604</v>
          </cell>
          <cell r="W13183">
            <v>4.3874998092651367</v>
          </cell>
          <cell r="X13183">
            <v>65.233956703732758</v>
          </cell>
          <cell r="Y13183">
            <v>346.87644486071395</v>
          </cell>
          <cell r="Z13183">
            <v>3.9106202787760229</v>
          </cell>
          <cell r="AA13183">
            <v>381.25531731420881</v>
          </cell>
          <cell r="AB13183">
            <v>376.67613254032239</v>
          </cell>
          <cell r="AC13183">
            <v>5.1447664897029322</v>
          </cell>
          <cell r="AD13183">
            <v>5.1217763159764198</v>
          </cell>
          <cell r="AE13183">
            <v>0</v>
          </cell>
          <cell r="AF13183">
            <v>0</v>
          </cell>
          <cell r="AG13183">
            <v>0</v>
          </cell>
          <cell r="AH13183">
            <v>0</v>
          </cell>
          <cell r="AI13183">
            <v>0</v>
          </cell>
          <cell r="AJ13183">
            <v>0</v>
          </cell>
          <cell r="AK13183">
            <v>0</v>
          </cell>
          <cell r="AL13183">
            <v>0</v>
          </cell>
          <cell r="AM13183">
            <v>0</v>
          </cell>
          <cell r="AN13183">
            <v>0</v>
          </cell>
          <cell r="AO13183">
            <v>1492.999999913096</v>
          </cell>
        </row>
        <row r="13184">
          <cell r="A13184">
            <v>41782.541666666664</v>
          </cell>
          <cell r="B13184">
            <v>41782.583333333336</v>
          </cell>
          <cell r="C13184">
            <v>414.21337628324079</v>
          </cell>
          <cell r="D13184">
            <v>234.04263620279559</v>
          </cell>
          <cell r="E13184">
            <v>4.8309436493506874</v>
          </cell>
          <cell r="F13184">
            <v>4.7960576507847517</v>
          </cell>
          <cell r="G13184">
            <v>0</v>
          </cell>
          <cell r="H13184">
            <v>0.33311843123719836</v>
          </cell>
          <cell r="I13184">
            <v>59.120080171386981</v>
          </cell>
          <cell r="J13184">
            <v>3.7855853305918834</v>
          </cell>
          <cell r="K13184">
            <v>3.1169826653265584</v>
          </cell>
          <cell r="L13184">
            <v>187.25769045148715</v>
          </cell>
          <cell r="M13184">
            <v>0</v>
          </cell>
          <cell r="N13184">
            <v>0</v>
          </cell>
          <cell r="O13184">
            <v>0</v>
          </cell>
          <cell r="P13184">
            <v>0.19404101371765137</v>
          </cell>
          <cell r="Q13184">
            <v>0.23141837120056152</v>
          </cell>
          <cell r="R13184">
            <v>0</v>
          </cell>
          <cell r="S13184">
            <v>0</v>
          </cell>
          <cell r="T13184">
            <v>298.76598255726594</v>
          </cell>
          <cell r="U13184">
            <v>4.7245878643492878</v>
          </cell>
          <cell r="V13184">
            <v>278.40313723944166</v>
          </cell>
          <cell r="W13184">
            <v>4.3874998092651367</v>
          </cell>
          <cell r="X13184">
            <v>68.018104770688012</v>
          </cell>
          <cell r="Y13184">
            <v>308.73254540746956</v>
          </cell>
          <cell r="Z13184">
            <v>3.9112044043342498</v>
          </cell>
          <cell r="AA13184">
            <v>380.98176050981601</v>
          </cell>
          <cell r="AB13184">
            <v>376.48062892252881</v>
          </cell>
          <cell r="AC13184">
            <v>5.2166106171157001</v>
          </cell>
          <cell r="AD13184">
            <v>4.9975019561288843</v>
          </cell>
          <cell r="AE13184">
            <v>0</v>
          </cell>
          <cell r="AF13184">
            <v>0</v>
          </cell>
          <cell r="AG13184">
            <v>0</v>
          </cell>
          <cell r="AH13184">
            <v>0</v>
          </cell>
          <cell r="AI13184">
            <v>0</v>
          </cell>
          <cell r="AJ13184">
            <v>0</v>
          </cell>
          <cell r="AK13184">
            <v>0</v>
          </cell>
          <cell r="AL13184">
            <v>0</v>
          </cell>
          <cell r="AM13184">
            <v>0</v>
          </cell>
          <cell r="AN13184">
            <v>0</v>
          </cell>
          <cell r="AO13184">
            <v>1493.0000001738081</v>
          </cell>
        </row>
        <row r="13185">
          <cell r="A13185">
            <v>41782.583333333336</v>
          </cell>
          <cell r="B13185">
            <v>41782.625</v>
          </cell>
          <cell r="C13185">
            <v>392.5609455847283</v>
          </cell>
          <cell r="D13185">
            <v>224.27953273923899</v>
          </cell>
          <cell r="E13185">
            <v>4.7715519924766552</v>
          </cell>
          <cell r="F13185">
            <v>4.7385537496961128</v>
          </cell>
          <cell r="G13185">
            <v>0</v>
          </cell>
          <cell r="H13185">
            <v>0.32895362549322138</v>
          </cell>
          <cell r="I13185">
            <v>61.610931457589757</v>
          </cell>
          <cell r="J13185">
            <v>3.8103097346097394</v>
          </cell>
          <cell r="K13185">
            <v>3.136134995354471</v>
          </cell>
          <cell r="L13185">
            <v>187.25769041878766</v>
          </cell>
          <cell r="M13185">
            <v>0</v>
          </cell>
          <cell r="N13185">
            <v>0</v>
          </cell>
          <cell r="O13185">
            <v>0</v>
          </cell>
          <cell r="P13185">
            <v>0.19404101371765137</v>
          </cell>
          <cell r="Q13185">
            <v>0.23141837120056152</v>
          </cell>
          <cell r="R13185">
            <v>0</v>
          </cell>
          <cell r="S13185">
            <v>0</v>
          </cell>
          <cell r="T13185">
            <v>282.99725848842655</v>
          </cell>
          <cell r="U13185">
            <v>4.6904366546087353</v>
          </cell>
          <cell r="V13185">
            <v>278.40313719082604</v>
          </cell>
          <cell r="W13185">
            <v>4.3874998092651367</v>
          </cell>
          <cell r="X13185">
            <v>66.342634356211533</v>
          </cell>
          <cell r="Y13185">
            <v>332.18781821398625</v>
          </cell>
          <cell r="Z13185">
            <v>4.0117257833333406</v>
          </cell>
          <cell r="AA13185">
            <v>380.95645198704733</v>
          </cell>
          <cell r="AB13185">
            <v>375.94925509499143</v>
          </cell>
          <cell r="AC13185">
            <v>5.0666122170693848</v>
          </cell>
          <cell r="AD13185">
            <v>5.1283699141729926</v>
          </cell>
          <cell r="AE13185">
            <v>0</v>
          </cell>
          <cell r="AF13185">
            <v>0</v>
          </cell>
          <cell r="AG13185">
            <v>0</v>
          </cell>
          <cell r="AH13185">
            <v>0</v>
          </cell>
          <cell r="AI13185">
            <v>0</v>
          </cell>
          <cell r="AJ13185">
            <v>0</v>
          </cell>
          <cell r="AK13185">
            <v>0</v>
          </cell>
          <cell r="AL13185">
            <v>0</v>
          </cell>
          <cell r="AM13185">
            <v>0</v>
          </cell>
          <cell r="AN13185">
            <v>0</v>
          </cell>
          <cell r="AO13185">
            <v>1492.999999913096</v>
          </cell>
        </row>
        <row r="13186">
          <cell r="A13186">
            <v>41782.625</v>
          </cell>
          <cell r="B13186">
            <v>41782.666666666664</v>
          </cell>
          <cell r="C13186">
            <v>379.36997450225971</v>
          </cell>
          <cell r="D13186">
            <v>215.64141508516209</v>
          </cell>
          <cell r="E13186">
            <v>4.6923152311654492</v>
          </cell>
          <cell r="F13186">
            <v>4.657735935851143</v>
          </cell>
          <cell r="G13186">
            <v>0</v>
          </cell>
          <cell r="H13186">
            <v>0.33874535209602352</v>
          </cell>
          <cell r="I13186">
            <v>60.367837214736014</v>
          </cell>
          <cell r="J13186">
            <v>3.8393811715966506</v>
          </cell>
          <cell r="K13186">
            <v>3.1679688758311428</v>
          </cell>
          <cell r="L13186">
            <v>187.25769041878766</v>
          </cell>
          <cell r="M13186">
            <v>0</v>
          </cell>
          <cell r="N13186">
            <v>0</v>
          </cell>
          <cell r="O13186">
            <v>0</v>
          </cell>
          <cell r="P13186">
            <v>0.19404101371765137</v>
          </cell>
          <cell r="Q13186">
            <v>0.23141837120056152</v>
          </cell>
          <cell r="R13186">
            <v>0</v>
          </cell>
          <cell r="S13186">
            <v>0</v>
          </cell>
          <cell r="T13186">
            <v>272.5486331360238</v>
          </cell>
          <cell r="U13186">
            <v>4.6726822853075465</v>
          </cell>
          <cell r="V13186">
            <v>278.40313719082604</v>
          </cell>
          <cell r="W13186">
            <v>4.3874998092651367</v>
          </cell>
          <cell r="X13186">
            <v>65.486436150464812</v>
          </cell>
          <cell r="Y13186">
            <v>313.00642618122589</v>
          </cell>
          <cell r="Z13186">
            <v>4.0138024091670452</v>
          </cell>
          <cell r="AA13186">
            <v>380.07692672625677</v>
          </cell>
          <cell r="AB13186">
            <v>375.23618234358878</v>
          </cell>
          <cell r="AC13186">
            <v>5.0556343661945737</v>
          </cell>
          <cell r="AD13186">
            <v>5.1706753042182498</v>
          </cell>
          <cell r="AE13186">
            <v>0</v>
          </cell>
          <cell r="AF13186">
            <v>0</v>
          </cell>
          <cell r="AG13186">
            <v>0</v>
          </cell>
          <cell r="AH13186">
            <v>0</v>
          </cell>
          <cell r="AI13186">
            <v>0</v>
          </cell>
          <cell r="AJ13186">
            <v>0</v>
          </cell>
          <cell r="AK13186">
            <v>0</v>
          </cell>
          <cell r="AL13186">
            <v>0</v>
          </cell>
          <cell r="AM13186">
            <v>0</v>
          </cell>
          <cell r="AN13186">
            <v>0</v>
          </cell>
          <cell r="AO13186">
            <v>1492.999999913096</v>
          </cell>
        </row>
        <row r="13187">
          <cell r="A13187">
            <v>41782.666666666664</v>
          </cell>
          <cell r="B13187">
            <v>41782.708333333336</v>
          </cell>
          <cell r="C13187">
            <v>390.08451416196465</v>
          </cell>
          <cell r="D13187">
            <v>219.50252913733686</v>
          </cell>
          <cell r="E13187">
            <v>4.6994558784743834</v>
          </cell>
          <cell r="F13187">
            <v>4.6589187014178526</v>
          </cell>
          <cell r="G13187">
            <v>0</v>
          </cell>
          <cell r="H13187">
            <v>0.34752296182812775</v>
          </cell>
          <cell r="I13187">
            <v>60.020907239501966</v>
          </cell>
          <cell r="J13187">
            <v>3.8811493913330923</v>
          </cell>
          <cell r="K13187">
            <v>3.2113587723836696</v>
          </cell>
          <cell r="L13187">
            <v>187.25769045148715</v>
          </cell>
          <cell r="M13187">
            <v>0</v>
          </cell>
          <cell r="N13187">
            <v>0</v>
          </cell>
          <cell r="O13187">
            <v>0</v>
          </cell>
          <cell r="P13187">
            <v>0.19404101371765137</v>
          </cell>
          <cell r="Q13187">
            <v>0.23141837120056152</v>
          </cell>
          <cell r="R13187">
            <v>0</v>
          </cell>
          <cell r="S13187">
            <v>0</v>
          </cell>
          <cell r="T13187">
            <v>281.23350146629105</v>
          </cell>
          <cell r="U13187">
            <v>4.625846279996658</v>
          </cell>
          <cell r="V13187">
            <v>278.40313723944166</v>
          </cell>
          <cell r="W13187">
            <v>4.3874998092651367</v>
          </cell>
          <cell r="X13187">
            <v>67.143092163956126</v>
          </cell>
          <cell r="Y13187">
            <v>316.46316129598637</v>
          </cell>
          <cell r="Z13187">
            <v>3.9358429114141944</v>
          </cell>
          <cell r="AA13187">
            <v>381.04769769269041</v>
          </cell>
          <cell r="AB13187">
            <v>376.16552505218647</v>
          </cell>
          <cell r="AC13187">
            <v>5.0112818877921832</v>
          </cell>
          <cell r="AD13187">
            <v>5.0792662832370441</v>
          </cell>
          <cell r="AE13187">
            <v>0</v>
          </cell>
          <cell r="AF13187">
            <v>0</v>
          </cell>
          <cell r="AG13187">
            <v>0</v>
          </cell>
          <cell r="AH13187">
            <v>0</v>
          </cell>
          <cell r="AI13187">
            <v>0</v>
          </cell>
          <cell r="AJ13187">
            <v>0</v>
          </cell>
          <cell r="AK13187">
            <v>0</v>
          </cell>
          <cell r="AL13187">
            <v>0</v>
          </cell>
          <cell r="AM13187">
            <v>0</v>
          </cell>
          <cell r="AN13187">
            <v>0</v>
          </cell>
          <cell r="AO13187">
            <v>1493.0000001738081</v>
          </cell>
        </row>
        <row r="13188">
          <cell r="A13188">
            <v>41782.708333333336</v>
          </cell>
          <cell r="B13188">
            <v>41782.75</v>
          </cell>
          <cell r="C13188">
            <v>395.19952563701963</v>
          </cell>
          <cell r="D13188">
            <v>222.3370535787999</v>
          </cell>
          <cell r="E13188">
            <v>4.6858377627421177</v>
          </cell>
          <cell r="F13188">
            <v>4.648431800333845</v>
          </cell>
          <cell r="G13188">
            <v>0</v>
          </cell>
          <cell r="H13188">
            <v>0.35300019231119839</v>
          </cell>
          <cell r="I13188">
            <v>64.953118650534662</v>
          </cell>
          <cell r="J13188">
            <v>3.9153360658222778</v>
          </cell>
          <cell r="K13188">
            <v>3.2465975350804186</v>
          </cell>
          <cell r="L13188">
            <v>187.25769041878766</v>
          </cell>
          <cell r="M13188">
            <v>0</v>
          </cell>
          <cell r="N13188">
            <v>0</v>
          </cell>
          <cell r="O13188">
            <v>0</v>
          </cell>
          <cell r="P13188">
            <v>0.19404101371765137</v>
          </cell>
          <cell r="Q13188">
            <v>0.23141837120056152</v>
          </cell>
          <cell r="R13188">
            <v>0</v>
          </cell>
          <cell r="S13188">
            <v>0</v>
          </cell>
          <cell r="T13188">
            <v>282.71316950654096</v>
          </cell>
          <cell r="U13188">
            <v>4.6191422144539755</v>
          </cell>
          <cell r="V13188">
            <v>278.40313719082604</v>
          </cell>
          <cell r="W13188">
            <v>4.3874998092651367</v>
          </cell>
          <cell r="X13188">
            <v>68.56449577257014</v>
          </cell>
          <cell r="Y13188">
            <v>277.26623067790229</v>
          </cell>
          <cell r="Z13188">
            <v>3.888282113599034</v>
          </cell>
          <cell r="AA13188">
            <v>374.01726779861252</v>
          </cell>
          <cell r="AB13188">
            <v>367.3717419473632</v>
          </cell>
          <cell r="AC13188">
            <v>5.003575669363622</v>
          </cell>
          <cell r="AD13188">
            <v>4.9796477159777117</v>
          </cell>
          <cell r="AE13188">
            <v>0</v>
          </cell>
          <cell r="AF13188">
            <v>0</v>
          </cell>
          <cell r="AG13188">
            <v>0</v>
          </cell>
          <cell r="AH13188">
            <v>0</v>
          </cell>
          <cell r="AI13188">
            <v>0</v>
          </cell>
          <cell r="AJ13188">
            <v>0</v>
          </cell>
          <cell r="AK13188">
            <v>0</v>
          </cell>
          <cell r="AL13188">
            <v>0</v>
          </cell>
          <cell r="AM13188">
            <v>0</v>
          </cell>
          <cell r="AN13188">
            <v>0</v>
          </cell>
          <cell r="AO13188">
            <v>1492.999999913096</v>
          </cell>
        </row>
        <row r="13189">
          <cell r="A13189">
            <v>41782.75</v>
          </cell>
          <cell r="B13189">
            <v>41782.791666666664</v>
          </cell>
          <cell r="C13189">
            <v>412.42954686712244</v>
          </cell>
          <cell r="D13189">
            <v>232.57397805036425</v>
          </cell>
          <cell r="E13189">
            <v>4.7510635864626947</v>
          </cell>
          <cell r="F13189">
            <v>4.7127334778828134</v>
          </cell>
          <cell r="G13189">
            <v>0</v>
          </cell>
          <cell r="H13189">
            <v>0.33586677458660302</v>
          </cell>
          <cell r="I13189">
            <v>67.245157817198901</v>
          </cell>
          <cell r="J13189">
            <v>3.9309611585413324</v>
          </cell>
          <cell r="K13189">
            <v>3.2586290968793898</v>
          </cell>
          <cell r="L13189">
            <v>187.25769041878766</v>
          </cell>
          <cell r="M13189">
            <v>0</v>
          </cell>
          <cell r="N13189">
            <v>0</v>
          </cell>
          <cell r="O13189">
            <v>0</v>
          </cell>
          <cell r="P13189">
            <v>0.19404101371765137</v>
          </cell>
          <cell r="Q13189">
            <v>0.23141837120056152</v>
          </cell>
          <cell r="R13189">
            <v>0</v>
          </cell>
          <cell r="S13189">
            <v>0</v>
          </cell>
          <cell r="T13189">
            <v>300.55090054815537</v>
          </cell>
          <cell r="U13189">
            <v>4.6430402331812983</v>
          </cell>
          <cell r="V13189">
            <v>278.40313719082604</v>
          </cell>
          <cell r="W13189">
            <v>4.3874998092651367</v>
          </cell>
          <cell r="X13189">
            <v>68.827350400356835</v>
          </cell>
          <cell r="Y13189">
            <v>339.28157179902558</v>
          </cell>
          <cell r="Z13189">
            <v>3.8439631462060899</v>
          </cell>
          <cell r="AA13189">
            <v>347.19096079672761</v>
          </cell>
          <cell r="AB13189">
            <v>336.27651912387631</v>
          </cell>
          <cell r="AC13189">
            <v>4.9316646523691574</v>
          </cell>
          <cell r="AD13189">
            <v>5.0006782213735832</v>
          </cell>
          <cell r="AE13189">
            <v>0</v>
          </cell>
          <cell r="AF13189">
            <v>0</v>
          </cell>
          <cell r="AG13189">
            <v>0</v>
          </cell>
          <cell r="AH13189">
            <v>0</v>
          </cell>
          <cell r="AI13189">
            <v>0</v>
          </cell>
          <cell r="AJ13189">
            <v>0</v>
          </cell>
          <cell r="AK13189">
            <v>0</v>
          </cell>
          <cell r="AL13189">
            <v>0</v>
          </cell>
          <cell r="AM13189">
            <v>0</v>
          </cell>
          <cell r="AN13189">
            <v>0</v>
          </cell>
          <cell r="AO13189">
            <v>1492.999999913096</v>
          </cell>
        </row>
        <row r="13190">
          <cell r="A13190">
            <v>41782.791666666664</v>
          </cell>
          <cell r="B13190">
            <v>41782.833333333336</v>
          </cell>
          <cell r="C13190">
            <v>418.26602625272034</v>
          </cell>
          <cell r="D13190">
            <v>234.34237185968678</v>
          </cell>
          <cell r="E13190">
            <v>4.8573362673526113</v>
          </cell>
          <cell r="F13190">
            <v>4.8187998159606087</v>
          </cell>
          <cell r="G13190">
            <v>0</v>
          </cell>
          <cell r="H13190">
            <v>0.32163589186171565</v>
          </cell>
          <cell r="I13190">
            <v>69.89943698299308</v>
          </cell>
          <cell r="J13190">
            <v>3.9153859350411673</v>
          </cell>
          <cell r="K13190">
            <v>3.2370051940277036</v>
          </cell>
          <cell r="L13190">
            <v>187.25769045148715</v>
          </cell>
          <cell r="M13190">
            <v>0</v>
          </cell>
          <cell r="N13190">
            <v>0</v>
          </cell>
          <cell r="O13190">
            <v>0</v>
          </cell>
          <cell r="P13190">
            <v>0.19404101371765137</v>
          </cell>
          <cell r="Q13190">
            <v>0.23141837120056152</v>
          </cell>
          <cell r="R13190">
            <v>0</v>
          </cell>
          <cell r="S13190">
            <v>0</v>
          </cell>
          <cell r="T13190">
            <v>304.65213991144839</v>
          </cell>
          <cell r="U13190">
            <v>4.7324084573173488</v>
          </cell>
          <cell r="V13190">
            <v>278.40313723944166</v>
          </cell>
          <cell r="W13190">
            <v>4.3874998092651367</v>
          </cell>
          <cell r="X13190">
            <v>67.131287263910622</v>
          </cell>
          <cell r="Y13190">
            <v>468.01904247505109</v>
          </cell>
          <cell r="Z13190">
            <v>3.9262279537170408</v>
          </cell>
          <cell r="AA13190">
            <v>347.53664965907882</v>
          </cell>
          <cell r="AB13190">
            <v>336.72000767733437</v>
          </cell>
          <cell r="AC13190">
            <v>4.9493612714271418</v>
          </cell>
          <cell r="AD13190">
            <v>5.0167032612242322</v>
          </cell>
          <cell r="AE13190">
            <v>0</v>
          </cell>
          <cell r="AF13190">
            <v>0</v>
          </cell>
          <cell r="AG13190">
            <v>0</v>
          </cell>
          <cell r="AH13190">
            <v>0</v>
          </cell>
          <cell r="AI13190">
            <v>0</v>
          </cell>
          <cell r="AJ13190">
            <v>0</v>
          </cell>
          <cell r="AK13190">
            <v>0</v>
          </cell>
          <cell r="AL13190">
            <v>0</v>
          </cell>
          <cell r="AM13190">
            <v>0</v>
          </cell>
          <cell r="AN13190">
            <v>0</v>
          </cell>
          <cell r="AO13190">
            <v>1493.0000001738081</v>
          </cell>
        </row>
        <row r="13191">
          <cell r="A13191">
            <v>41782.833333333336</v>
          </cell>
          <cell r="B13191">
            <v>41782.875</v>
          </cell>
          <cell r="C13191">
            <v>425.07895411588106</v>
          </cell>
          <cell r="D13191">
            <v>242.08001606600962</v>
          </cell>
          <cell r="E13191">
            <v>4.929551248011304</v>
          </cell>
          <cell r="F13191">
            <v>4.8895788257530972</v>
          </cell>
          <cell r="G13191">
            <v>219.89333337452263</v>
          </cell>
          <cell r="H13191">
            <v>0.56289527638629533</v>
          </cell>
          <cell r="I13191">
            <v>67.663433087621684</v>
          </cell>
          <cell r="J13191">
            <v>3.6589175131497171</v>
          </cell>
          <cell r="K13191">
            <v>2.9399311741043075</v>
          </cell>
          <cell r="L13191">
            <v>187.25769041878766</v>
          </cell>
          <cell r="M13191">
            <v>0</v>
          </cell>
          <cell r="N13191">
            <v>0</v>
          </cell>
          <cell r="O13191">
            <v>0</v>
          </cell>
          <cell r="P13191">
            <v>0.19404101371765137</v>
          </cell>
          <cell r="Q13191">
            <v>0.23141837120056152</v>
          </cell>
          <cell r="R13191">
            <v>0</v>
          </cell>
          <cell r="S13191">
            <v>0</v>
          </cell>
          <cell r="T13191">
            <v>311.86411643836499</v>
          </cell>
          <cell r="U13191">
            <v>4.7919568088214382</v>
          </cell>
          <cell r="V13191">
            <v>278.40313719082604</v>
          </cell>
          <cell r="W13191">
            <v>4.3874998092651367</v>
          </cell>
          <cell r="X13191">
            <v>69.193823334464909</v>
          </cell>
          <cell r="Y13191">
            <v>360.16471705232118</v>
          </cell>
          <cell r="Z13191">
            <v>3.8933273818756953</v>
          </cell>
          <cell r="AA13191">
            <v>316.61610217243663</v>
          </cell>
          <cell r="AB13191">
            <v>305.51370813304749</v>
          </cell>
          <cell r="AC13191">
            <v>4.8384449746854239</v>
          </cell>
          <cell r="AD13191">
            <v>4.8139030933797269</v>
          </cell>
          <cell r="AE13191">
            <v>0</v>
          </cell>
          <cell r="AF13191">
            <v>0</v>
          </cell>
          <cell r="AG13191">
            <v>0</v>
          </cell>
          <cell r="AH13191">
            <v>0</v>
          </cell>
          <cell r="AI13191">
            <v>0</v>
          </cell>
          <cell r="AJ13191">
            <v>0</v>
          </cell>
          <cell r="AK13191">
            <v>0</v>
          </cell>
          <cell r="AL13191">
            <v>0</v>
          </cell>
          <cell r="AM13191">
            <v>0</v>
          </cell>
          <cell r="AN13191">
            <v>0</v>
          </cell>
          <cell r="AO13191">
            <v>1492.999999913096</v>
          </cell>
        </row>
        <row r="13192">
          <cell r="A13192">
            <v>41782.875</v>
          </cell>
          <cell r="B13192">
            <v>41782.916666666664</v>
          </cell>
          <cell r="C13192">
            <v>431.62703119612854</v>
          </cell>
          <cell r="D13192">
            <v>253.71163626589248</v>
          </cell>
          <cell r="E13192">
            <v>4.9851686861761921</v>
          </cell>
          <cell r="F13192">
            <v>4.9560395730849081</v>
          </cell>
          <cell r="G13192">
            <v>0</v>
          </cell>
          <cell r="H13192">
            <v>0.33172773725454385</v>
          </cell>
          <cell r="I13192">
            <v>67.27717164492779</v>
          </cell>
          <cell r="J13192">
            <v>3.4856647584224829</v>
          </cell>
          <cell r="K13192">
            <v>2.7840702600000391</v>
          </cell>
          <cell r="L13192">
            <v>187.25769041878766</v>
          </cell>
          <cell r="M13192">
            <v>0</v>
          </cell>
          <cell r="N13192">
            <v>0</v>
          </cell>
          <cell r="O13192">
            <v>0</v>
          </cell>
          <cell r="P13192">
            <v>0.19404101371765137</v>
          </cell>
          <cell r="Q13192">
            <v>0.23141837120056152</v>
          </cell>
          <cell r="R13192">
            <v>0</v>
          </cell>
          <cell r="S13192">
            <v>0</v>
          </cell>
          <cell r="T13192">
            <v>320.39696903443092</v>
          </cell>
          <cell r="U13192">
            <v>4.8273993863001481</v>
          </cell>
          <cell r="V13192">
            <v>278.40313719082604</v>
          </cell>
          <cell r="W13192">
            <v>4.3874998092651367</v>
          </cell>
          <cell r="X13192">
            <v>76.850305128956393</v>
          </cell>
          <cell r="Y13192">
            <v>416.12614147127317</v>
          </cell>
          <cell r="Z13192">
            <v>3.8176886240743122</v>
          </cell>
          <cell r="AA13192">
            <v>287.05149030072266</v>
          </cell>
          <cell r="AB13192">
            <v>275.61278620523314</v>
          </cell>
          <cell r="AC13192">
            <v>5.0664989683423149</v>
          </cell>
          <cell r="AD13192">
            <v>4.6993158129075994</v>
          </cell>
          <cell r="AE13192">
            <v>0</v>
          </cell>
          <cell r="AF13192">
            <v>0</v>
          </cell>
          <cell r="AG13192">
            <v>0</v>
          </cell>
          <cell r="AH13192">
            <v>0</v>
          </cell>
          <cell r="AI13192">
            <v>0</v>
          </cell>
          <cell r="AJ13192">
            <v>0</v>
          </cell>
          <cell r="AK13192">
            <v>0</v>
          </cell>
          <cell r="AL13192">
            <v>0</v>
          </cell>
          <cell r="AM13192">
            <v>0</v>
          </cell>
          <cell r="AN13192">
            <v>0</v>
          </cell>
          <cell r="AO13192">
            <v>1492.999999913096</v>
          </cell>
        </row>
        <row r="13193">
          <cell r="A13193">
            <v>41782.916666666664</v>
          </cell>
          <cell r="B13193">
            <v>41782.958333333336</v>
          </cell>
          <cell r="C13193">
            <v>381.84475756127023</v>
          </cell>
          <cell r="D13193">
            <v>221.12331192736585</v>
          </cell>
          <cell r="E13193">
            <v>4.8533930774591383</v>
          </cell>
          <cell r="F13193">
            <v>4.8170810912735442</v>
          </cell>
          <cell r="G13193">
            <v>0</v>
          </cell>
          <cell r="H13193">
            <v>0.35415938211741199</v>
          </cell>
          <cell r="I13193">
            <v>56.881344522480831</v>
          </cell>
          <cell r="J13193">
            <v>3.3419850468649748</v>
          </cell>
          <cell r="K13193">
            <v>2.6270161271119399</v>
          </cell>
          <cell r="L13193">
            <v>187.25769045148715</v>
          </cell>
          <cell r="M13193">
            <v>0</v>
          </cell>
          <cell r="N13193">
            <v>0</v>
          </cell>
          <cell r="O13193">
            <v>0</v>
          </cell>
          <cell r="P13193">
            <v>0.19404101371765137</v>
          </cell>
          <cell r="Q13193">
            <v>0.23141837120056152</v>
          </cell>
          <cell r="R13193">
            <v>0</v>
          </cell>
          <cell r="S13193">
            <v>0</v>
          </cell>
          <cell r="T13193">
            <v>285.21427052103769</v>
          </cell>
          <cell r="U13193">
            <v>4.7714240021208694</v>
          </cell>
          <cell r="V13193">
            <v>278.40313723944166</v>
          </cell>
          <cell r="W13193">
            <v>4.3874998092651367</v>
          </cell>
          <cell r="X13193">
            <v>67.389810094118843</v>
          </cell>
          <cell r="Y13193">
            <v>451.90509372566873</v>
          </cell>
          <cell r="Z13193">
            <v>4.0328567557760762</v>
          </cell>
          <cell r="AA13193">
            <v>287.78710998036092</v>
          </cell>
          <cell r="AB13193">
            <v>275.81368724187564</v>
          </cell>
          <cell r="AC13193">
            <v>4.5853656399139515</v>
          </cell>
          <cell r="AD13193">
            <v>4.795797189084376</v>
          </cell>
          <cell r="AE13193">
            <v>0</v>
          </cell>
          <cell r="AF13193">
            <v>0</v>
          </cell>
          <cell r="AG13193">
            <v>0</v>
          </cell>
          <cell r="AH13193">
            <v>0</v>
          </cell>
          <cell r="AI13193">
            <v>0</v>
          </cell>
          <cell r="AJ13193">
            <v>0</v>
          </cell>
          <cell r="AK13193">
            <v>0</v>
          </cell>
          <cell r="AL13193">
            <v>0</v>
          </cell>
          <cell r="AM13193">
            <v>0</v>
          </cell>
          <cell r="AN13193">
            <v>0</v>
          </cell>
          <cell r="AO13193">
            <v>1493.0000001738081</v>
          </cell>
        </row>
        <row r="13194">
          <cell r="A13194">
            <v>41782.958333333336</v>
          </cell>
          <cell r="B13194">
            <v>41783</v>
          </cell>
          <cell r="C13194">
            <v>316.84457187535924</v>
          </cell>
          <cell r="D13194">
            <v>177.2006568930137</v>
          </cell>
          <cell r="E13194">
            <v>4.4559835986404375</v>
          </cell>
          <cell r="F13194">
            <v>4.414028576222055</v>
          </cell>
          <cell r="G13194">
            <v>0</v>
          </cell>
          <cell r="H13194">
            <v>0.34659270034840556</v>
          </cell>
          <cell r="I13194">
            <v>49.813978960539508</v>
          </cell>
          <cell r="J13194">
            <v>3.3002682858045875</v>
          </cell>
          <cell r="K13194">
            <v>2.6102763613072821</v>
          </cell>
          <cell r="L13194">
            <v>187.25769041878766</v>
          </cell>
          <cell r="M13194">
            <v>0</v>
          </cell>
          <cell r="N13194">
            <v>0</v>
          </cell>
          <cell r="O13194">
            <v>0</v>
          </cell>
          <cell r="P13194">
            <v>0.19404101371765137</v>
          </cell>
          <cell r="Q13194">
            <v>0.23141837120056152</v>
          </cell>
          <cell r="R13194">
            <v>0</v>
          </cell>
          <cell r="S13194">
            <v>0</v>
          </cell>
          <cell r="T13194">
            <v>227.59136622126573</v>
          </cell>
          <cell r="U13194">
            <v>4.4815499914642709</v>
          </cell>
          <cell r="V13194">
            <v>278.40313719082604</v>
          </cell>
          <cell r="W13194">
            <v>4.3874998092651367</v>
          </cell>
          <cell r="X13194">
            <v>57.394450767661276</v>
          </cell>
          <cell r="Y13194">
            <v>509.71681527383174</v>
          </cell>
          <cell r="Z13194">
            <v>4.0797217024635888</v>
          </cell>
          <cell r="AA13194">
            <v>288.12588417446273</v>
          </cell>
          <cell r="AB13194">
            <v>276.89216113254105</v>
          </cell>
          <cell r="AC13194">
            <v>4.8037875227871414</v>
          </cell>
          <cell r="AD13194">
            <v>4.5851497385280027</v>
          </cell>
          <cell r="AE13194">
            <v>0</v>
          </cell>
          <cell r="AF13194">
            <v>0</v>
          </cell>
          <cell r="AG13194">
            <v>4.180555461722381E-4</v>
          </cell>
          <cell r="AH13194">
            <v>4.180555461722381E-4</v>
          </cell>
          <cell r="AI13194">
            <v>4.180555461722381E-4</v>
          </cell>
          <cell r="AJ13194">
            <v>4.180555461722381E-4</v>
          </cell>
          <cell r="AK13194">
            <v>4.180555461722381E-4</v>
          </cell>
          <cell r="AL13194">
            <v>4.180555461722381E-4</v>
          </cell>
          <cell r="AM13194">
            <v>4.180555461722381E-4</v>
          </cell>
          <cell r="AN13194">
            <v>4.180555461722381E-4</v>
          </cell>
          <cell r="AO13194">
            <v>1492.999999913096</v>
          </cell>
        </row>
        <row r="13195">
          <cell r="A13195">
            <v>41782.000011574077</v>
          </cell>
          <cell r="B13195">
            <v>41783.000011574077</v>
          </cell>
          <cell r="C13195">
            <v>8440.6502209701903</v>
          </cell>
          <cell r="D13195">
            <v>4829.7537503420535</v>
          </cell>
          <cell r="E13195">
            <v>4.6354402996256479</v>
          </cell>
          <cell r="F13195">
            <v>4.5968922699268138</v>
          </cell>
          <cell r="G13195">
            <v>447.67942749205167</v>
          </cell>
          <cell r="H13195">
            <v>0.36174653632666132</v>
          </cell>
          <cell r="I13195">
            <v>1305.2781647527554</v>
          </cell>
          <cell r="J13195">
            <v>3.7252062572933968</v>
          </cell>
          <cell r="K13195">
            <v>3.04237859033947</v>
          </cell>
          <cell r="L13195">
            <v>4494.1845703125018</v>
          </cell>
          <cell r="M13195">
            <v>0</v>
          </cell>
          <cell r="N13195">
            <v>0</v>
          </cell>
          <cell r="O13195">
            <v>0</v>
          </cell>
          <cell r="P13195">
            <v>0.19404101371765123</v>
          </cell>
          <cell r="Q13195">
            <v>0.23141837120056169</v>
          </cell>
          <cell r="R13195">
            <v>0</v>
          </cell>
          <cell r="S13195">
            <v>0</v>
          </cell>
          <cell r="T13195">
            <v>6091.122102745474</v>
          </cell>
          <cell r="U13195">
            <v>4.6017642567517552</v>
          </cell>
          <cell r="V13195">
            <v>6681.6752929687555</v>
          </cell>
          <cell r="W13195">
            <v>4.3874998092651367</v>
          </cell>
          <cell r="X13195">
            <v>1490.4544605116971</v>
          </cell>
          <cell r="Y13195">
            <v>7286.1641130593616</v>
          </cell>
          <cell r="Z13195">
            <v>3.9965570994012607</v>
          </cell>
          <cell r="AA13195">
            <v>8440.5408074222341</v>
          </cell>
          <cell r="AB13195">
            <v>8261.9312491231103</v>
          </cell>
          <cell r="AC13195">
            <v>5.0152253144597942</v>
          </cell>
          <cell r="AD13195">
            <v>4.9556155370439452</v>
          </cell>
          <cell r="AE13195">
            <v>0</v>
          </cell>
          <cell r="AF13195">
            <v>0</v>
          </cell>
          <cell r="AG13195">
            <v>1.7361110706891244E-5</v>
          </cell>
          <cell r="AH13195">
            <v>1.7361110706891244E-5</v>
          </cell>
          <cell r="AI13195">
            <v>1.7361110706891244E-5</v>
          </cell>
          <cell r="AJ13195">
            <v>1.7361110706891244E-5</v>
          </cell>
          <cell r="AK13195">
            <v>1.7361110706891244E-5</v>
          </cell>
          <cell r="AL13195">
            <v>1.7361110706891244E-5</v>
          </cell>
          <cell r="AM13195">
            <v>1.7361110706891244E-5</v>
          </cell>
          <cell r="AN13195">
            <v>1.7361110706891244E-5</v>
          </cell>
          <cell r="AO13195">
            <v>35832</v>
          </cell>
          <cell r="AP13195">
            <v>10365.376649325335</v>
          </cell>
        </row>
        <row r="13196">
          <cell r="A13196">
            <v>41782.999305555553</v>
          </cell>
          <cell r="B13196">
            <v>41783</v>
          </cell>
          <cell r="C13196">
            <v>4.7969065504668649</v>
          </cell>
          <cell r="D13196">
            <v>2.6574162887728683</v>
          </cell>
          <cell r="E13196">
            <v>4.3033065795898437</v>
          </cell>
          <cell r="F13196">
            <v>4.2540435791015625</v>
          </cell>
          <cell r="G13196">
            <v>0</v>
          </cell>
          <cell r="H13196">
            <v>0</v>
          </cell>
          <cell r="I13196">
            <v>0.8059832281317636</v>
          </cell>
          <cell r="J13196">
            <v>3.323674201965332</v>
          </cell>
          <cell r="K13196">
            <v>2.6243789196014404</v>
          </cell>
          <cell r="L13196">
            <v>0</v>
          </cell>
          <cell r="M13196">
            <v>0</v>
          </cell>
          <cell r="N13196">
            <v>0</v>
          </cell>
          <cell r="O13196">
            <v>0</v>
          </cell>
          <cell r="P13196">
            <v>0</v>
          </cell>
          <cell r="Q13196">
            <v>0</v>
          </cell>
          <cell r="R13196">
            <v>0</v>
          </cell>
          <cell r="S13196">
            <v>0</v>
          </cell>
          <cell r="T13196">
            <v>3.2711792098815806</v>
          </cell>
          <cell r="U13196">
            <v>4.40460205078125</v>
          </cell>
          <cell r="V13196">
            <v>0</v>
          </cell>
          <cell r="W13196">
            <v>0</v>
          </cell>
          <cell r="X13196">
            <v>0</v>
          </cell>
          <cell r="Y13196">
            <v>0</v>
          </cell>
          <cell r="Z13196">
            <v>0</v>
          </cell>
          <cell r="AA13196">
            <v>4.800759394717705</v>
          </cell>
          <cell r="AB13196">
            <v>4.6268590442159585</v>
          </cell>
          <cell r="AC13196">
            <v>5.0598139762878418</v>
          </cell>
          <cell r="AD13196">
            <v>4.1633601188659668</v>
          </cell>
          <cell r="AE13196">
            <v>0</v>
          </cell>
          <cell r="AF13196">
            <v>0</v>
          </cell>
          <cell r="AG13196">
            <v>9.9999997764825821E-3</v>
          </cell>
          <cell r="AH13196">
            <v>9.9999997764825821E-3</v>
          </cell>
          <cell r="AI13196">
            <v>9.9999997764825821E-3</v>
          </cell>
          <cell r="AJ13196">
            <v>9.9999997764825821E-3</v>
          </cell>
          <cell r="AK13196">
            <v>9.9999997764825821E-3</v>
          </cell>
          <cell r="AL13196">
            <v>9.9999997764825821E-3</v>
          </cell>
          <cell r="AM13196">
            <v>9.9999997764825821E-3</v>
          </cell>
          <cell r="AN13196">
            <v>9.9999997764825821E-3</v>
          </cell>
          <cell r="AO13196">
            <v>0</v>
          </cell>
          <cell r="AP13196">
            <v>0</v>
          </cell>
        </row>
        <row r="13197">
          <cell r="A13197">
            <v>41783</v>
          </cell>
          <cell r="B13197">
            <v>41783.041666666664</v>
          </cell>
          <cell r="C13197">
            <v>215.82638000447452</v>
          </cell>
          <cell r="D13197">
            <v>154.77139004421815</v>
          </cell>
          <cell r="E13197">
            <v>4.0956457497009273</v>
          </cell>
          <cell r="F13197">
            <v>4.0608028193281465</v>
          </cell>
          <cell r="G13197">
            <v>0</v>
          </cell>
          <cell r="H13197">
            <v>0.32288124746757069</v>
          </cell>
          <cell r="I13197">
            <v>39.13028956843872</v>
          </cell>
          <cell r="J13197">
            <v>3.3666401108073289</v>
          </cell>
          <cell r="K13197">
            <v>2.6716591119733448</v>
          </cell>
          <cell r="L13197">
            <v>187.25769041878766</v>
          </cell>
          <cell r="M13197">
            <v>0</v>
          </cell>
          <cell r="N13197">
            <v>0</v>
          </cell>
          <cell r="O13197">
            <v>0</v>
          </cell>
          <cell r="P13197">
            <v>0.19404101371765137</v>
          </cell>
          <cell r="Q13197">
            <v>0.23141837120056152</v>
          </cell>
          <cell r="R13197">
            <v>0</v>
          </cell>
          <cell r="S13197">
            <v>0</v>
          </cell>
          <cell r="T13197">
            <v>174.81291028386681</v>
          </cell>
          <cell r="U13197">
            <v>4.2075891627339193</v>
          </cell>
          <cell r="V13197">
            <v>278.40313719082604</v>
          </cell>
          <cell r="W13197">
            <v>4.3874998092651367</v>
          </cell>
          <cell r="X13197">
            <v>47.938706606685614</v>
          </cell>
          <cell r="Y13197">
            <v>540.6036151329987</v>
          </cell>
          <cell r="Z13197">
            <v>4.0834139452951561</v>
          </cell>
          <cell r="AA13197">
            <v>288.96360442692713</v>
          </cell>
          <cell r="AB13197">
            <v>275.71847752098444</v>
          </cell>
          <cell r="AC13197">
            <v>4.8590993087155514</v>
          </cell>
          <cell r="AD13197">
            <v>4.486936516335672</v>
          </cell>
          <cell r="AE13197">
            <v>0</v>
          </cell>
          <cell r="AF13197">
            <v>0</v>
          </cell>
          <cell r="AG13197">
            <v>0</v>
          </cell>
          <cell r="AH13197">
            <v>0</v>
          </cell>
          <cell r="AI13197">
            <v>0</v>
          </cell>
          <cell r="AJ13197">
            <v>0</v>
          </cell>
          <cell r="AK13197">
            <v>0</v>
          </cell>
          <cell r="AL13197">
            <v>0</v>
          </cell>
          <cell r="AM13197">
            <v>0</v>
          </cell>
          <cell r="AN13197">
            <v>0</v>
          </cell>
          <cell r="AO13197">
            <v>1492.999999913096</v>
          </cell>
        </row>
        <row r="13198">
          <cell r="A13198">
            <v>41783.041666666664</v>
          </cell>
          <cell r="B13198">
            <v>41783.083333333336</v>
          </cell>
          <cell r="C13198">
            <v>183.52436624693152</v>
          </cell>
          <cell r="D13198">
            <v>115.79527574166147</v>
          </cell>
          <cell r="E13198">
            <v>4.0309234013644195</v>
          </cell>
          <cell r="F13198">
            <v>3.9871693253320797</v>
          </cell>
          <cell r="G13198">
            <v>0</v>
          </cell>
          <cell r="H13198">
            <v>0.31120725777423985</v>
          </cell>
          <cell r="I13198">
            <v>34.495220581914509</v>
          </cell>
          <cell r="J13198">
            <v>3.5029024216839475</v>
          </cell>
          <cell r="K13198">
            <v>2.8122040828042536</v>
          </cell>
          <cell r="L13198">
            <v>187.25769045148715</v>
          </cell>
          <cell r="M13198">
            <v>0</v>
          </cell>
          <cell r="N13198">
            <v>0</v>
          </cell>
          <cell r="O13198">
            <v>0</v>
          </cell>
          <cell r="P13198">
            <v>0.19404101371765137</v>
          </cell>
          <cell r="Q13198">
            <v>0.23141837120056152</v>
          </cell>
          <cell r="R13198">
            <v>0</v>
          </cell>
          <cell r="S13198">
            <v>0</v>
          </cell>
          <cell r="T13198">
            <v>137.52617307990116</v>
          </cell>
          <cell r="U13198">
            <v>4.2050027184866652</v>
          </cell>
          <cell r="V13198">
            <v>278.40313723944166</v>
          </cell>
          <cell r="W13198">
            <v>4.3874998092651367</v>
          </cell>
          <cell r="X13198">
            <v>42.429703876525309</v>
          </cell>
          <cell r="Y13198">
            <v>544.92763774894979</v>
          </cell>
          <cell r="Z13198">
            <v>4.1985442903212755</v>
          </cell>
          <cell r="AA13198">
            <v>289.91363893710582</v>
          </cell>
          <cell r="AB13198">
            <v>276.2093187610476</v>
          </cell>
          <cell r="AC13198">
            <v>4.8336997827498607</v>
          </cell>
          <cell r="AD13198">
            <v>4.4533274438475603</v>
          </cell>
          <cell r="AE13198">
            <v>0</v>
          </cell>
          <cell r="AF13198">
            <v>0</v>
          </cell>
          <cell r="AG13198">
            <v>0</v>
          </cell>
          <cell r="AH13198">
            <v>0</v>
          </cell>
          <cell r="AI13198">
            <v>0</v>
          </cell>
          <cell r="AJ13198">
            <v>0</v>
          </cell>
          <cell r="AK13198">
            <v>0</v>
          </cell>
          <cell r="AL13198">
            <v>0</v>
          </cell>
          <cell r="AM13198">
            <v>0</v>
          </cell>
          <cell r="AN13198">
            <v>0</v>
          </cell>
          <cell r="AO13198">
            <v>1493.0000001738081</v>
          </cell>
        </row>
        <row r="13199">
          <cell r="A13199">
            <v>41783.083333333336</v>
          </cell>
          <cell r="B13199">
            <v>41783.125</v>
          </cell>
          <cell r="C13199">
            <v>165.59036385304069</v>
          </cell>
          <cell r="D13199">
            <v>96.9271304965106</v>
          </cell>
          <cell r="E13199">
            <v>3.953770496767429</v>
          </cell>
          <cell r="F13199">
            <v>3.9099872255863608</v>
          </cell>
          <cell r="G13199">
            <v>0</v>
          </cell>
          <cell r="H13199">
            <v>0.31352211164096555</v>
          </cell>
          <cell r="I13199">
            <v>32.325771739751261</v>
          </cell>
          <cell r="J13199">
            <v>3.6736910210766625</v>
          </cell>
          <cell r="K13199">
            <v>2.9848842355988681</v>
          </cell>
          <cell r="L13199">
            <v>187.25769041878766</v>
          </cell>
          <cell r="M13199">
            <v>0</v>
          </cell>
          <cell r="N13199">
            <v>0</v>
          </cell>
          <cell r="O13199">
            <v>0</v>
          </cell>
          <cell r="P13199">
            <v>0.19404101371765137</v>
          </cell>
          <cell r="Q13199">
            <v>0.23141837120056152</v>
          </cell>
          <cell r="R13199">
            <v>0</v>
          </cell>
          <cell r="S13199">
            <v>0</v>
          </cell>
          <cell r="T13199">
            <v>119.08048523124205</v>
          </cell>
          <cell r="U13199">
            <v>4.1632360882152657</v>
          </cell>
          <cell r="V13199">
            <v>278.40313719082604</v>
          </cell>
          <cell r="W13199">
            <v>4.3874998092651367</v>
          </cell>
          <cell r="X13199">
            <v>40.452754230009006</v>
          </cell>
          <cell r="Y13199">
            <v>366.1576772094449</v>
          </cell>
          <cell r="Z13199">
            <v>4.1858687003381405</v>
          </cell>
          <cell r="AA13199">
            <v>290.22798685692851</v>
          </cell>
          <cell r="AB13199">
            <v>277.03938106585622</v>
          </cell>
          <cell r="AC13199">
            <v>4.4739989969024867</v>
          </cell>
          <cell r="AD13199">
            <v>4.5769766171045454</v>
          </cell>
          <cell r="AE13199">
            <v>0</v>
          </cell>
          <cell r="AF13199">
            <v>0</v>
          </cell>
          <cell r="AG13199">
            <v>0</v>
          </cell>
          <cell r="AH13199">
            <v>0</v>
          </cell>
          <cell r="AI13199">
            <v>0</v>
          </cell>
          <cell r="AJ13199">
            <v>0</v>
          </cell>
          <cell r="AK13199">
            <v>0</v>
          </cell>
          <cell r="AL13199">
            <v>0</v>
          </cell>
          <cell r="AM13199">
            <v>0</v>
          </cell>
          <cell r="AN13199">
            <v>0</v>
          </cell>
          <cell r="AO13199">
            <v>1492.999999913096</v>
          </cell>
        </row>
        <row r="13200">
          <cell r="A13200">
            <v>41783.125</v>
          </cell>
          <cell r="B13200">
            <v>41783.166666666664</v>
          </cell>
          <cell r="C13200">
            <v>157.46633627689712</v>
          </cell>
          <cell r="D13200">
            <v>92.48398833678165</v>
          </cell>
          <cell r="E13200">
            <v>3.9428022440939476</v>
          </cell>
          <cell r="F13200">
            <v>3.8971610469293156</v>
          </cell>
          <cell r="G13200">
            <v>0</v>
          </cell>
          <cell r="H13200">
            <v>0.31563939670714558</v>
          </cell>
          <cell r="I13200">
            <v>31.780466098049093</v>
          </cell>
          <cell r="J13200">
            <v>3.8593131303773252</v>
          </cell>
          <cell r="K13200">
            <v>3.1732735236471674</v>
          </cell>
          <cell r="L13200">
            <v>187.25769041878766</v>
          </cell>
          <cell r="M13200">
            <v>0</v>
          </cell>
          <cell r="N13200">
            <v>0</v>
          </cell>
          <cell r="O13200">
            <v>0</v>
          </cell>
          <cell r="P13200">
            <v>0.19404101371765137</v>
          </cell>
          <cell r="Q13200">
            <v>0.23141837120056152</v>
          </cell>
          <cell r="R13200">
            <v>0</v>
          </cell>
          <cell r="S13200">
            <v>0</v>
          </cell>
          <cell r="T13200">
            <v>109.41353373740351</v>
          </cell>
          <cell r="U13200">
            <v>4.1488426261499987</v>
          </cell>
          <cell r="V13200">
            <v>278.40313719082604</v>
          </cell>
          <cell r="W13200">
            <v>4.3874998092651367</v>
          </cell>
          <cell r="X13200">
            <v>38.96397034066193</v>
          </cell>
          <cell r="Y13200">
            <v>235.94107572041244</v>
          </cell>
          <cell r="Z13200">
            <v>4.1946489281153241</v>
          </cell>
          <cell r="AA13200">
            <v>289.97993704895129</v>
          </cell>
          <cell r="AB13200">
            <v>276.73038044901307</v>
          </cell>
          <cell r="AC13200">
            <v>4.8690254688895234</v>
          </cell>
          <cell r="AD13200">
            <v>4.6777124404937052</v>
          </cell>
          <cell r="AE13200">
            <v>0</v>
          </cell>
          <cell r="AF13200">
            <v>0</v>
          </cell>
          <cell r="AG13200">
            <v>0</v>
          </cell>
          <cell r="AH13200">
            <v>0</v>
          </cell>
          <cell r="AI13200">
            <v>0</v>
          </cell>
          <cell r="AJ13200">
            <v>0</v>
          </cell>
          <cell r="AK13200">
            <v>0</v>
          </cell>
          <cell r="AL13200">
            <v>0</v>
          </cell>
          <cell r="AM13200">
            <v>0</v>
          </cell>
          <cell r="AN13200">
            <v>0</v>
          </cell>
          <cell r="AO13200">
            <v>1492.999999913096</v>
          </cell>
        </row>
        <row r="13201">
          <cell r="A13201">
            <v>41783.166666666664</v>
          </cell>
          <cell r="B13201">
            <v>41783.208333333336</v>
          </cell>
          <cell r="C13201">
            <v>157.20182930357345</v>
          </cell>
          <cell r="D13201">
            <v>91.881214065863745</v>
          </cell>
          <cell r="E13201">
            <v>3.9237753634964001</v>
          </cell>
          <cell r="F13201">
            <v>3.8799076937300434</v>
          </cell>
          <cell r="G13201">
            <v>0</v>
          </cell>
          <cell r="H13201">
            <v>0.31561972273720007</v>
          </cell>
          <cell r="I13201">
            <v>32.572365590331977</v>
          </cell>
          <cell r="J13201">
            <v>4.0512412455330526</v>
          </cell>
          <cell r="K13201">
            <v>3.3685657580677835</v>
          </cell>
          <cell r="L13201">
            <v>187.25769045148715</v>
          </cell>
          <cell r="M13201">
            <v>0</v>
          </cell>
          <cell r="N13201">
            <v>0</v>
          </cell>
          <cell r="O13201">
            <v>0</v>
          </cell>
          <cell r="P13201">
            <v>0.19404101371765137</v>
          </cell>
          <cell r="Q13201">
            <v>0.23141837120056152</v>
          </cell>
          <cell r="R13201">
            <v>0</v>
          </cell>
          <cell r="S13201">
            <v>0</v>
          </cell>
          <cell r="T13201">
            <v>110.68034703168267</v>
          </cell>
          <cell r="U13201">
            <v>4.1285604900764659</v>
          </cell>
          <cell r="V13201">
            <v>278.40313723944166</v>
          </cell>
          <cell r="W13201">
            <v>4.3874998092651367</v>
          </cell>
          <cell r="X13201">
            <v>38.947256940508851</v>
          </cell>
          <cell r="Y13201">
            <v>200.58175507763525</v>
          </cell>
          <cell r="Z13201">
            <v>4.1746339533033252</v>
          </cell>
          <cell r="AA13201">
            <v>289.84953078798611</v>
          </cell>
          <cell r="AB13201">
            <v>276.44119367629855</v>
          </cell>
          <cell r="AC13201">
            <v>4.8613397809522683</v>
          </cell>
          <cell r="AD13201">
            <v>4.5878345967214136</v>
          </cell>
          <cell r="AE13201">
            <v>0</v>
          </cell>
          <cell r="AF13201">
            <v>0</v>
          </cell>
          <cell r="AG13201">
            <v>0</v>
          </cell>
          <cell r="AH13201">
            <v>0</v>
          </cell>
          <cell r="AI13201">
            <v>0</v>
          </cell>
          <cell r="AJ13201">
            <v>0</v>
          </cell>
          <cell r="AK13201">
            <v>0</v>
          </cell>
          <cell r="AL13201">
            <v>0</v>
          </cell>
          <cell r="AM13201">
            <v>0</v>
          </cell>
          <cell r="AN13201">
            <v>0</v>
          </cell>
          <cell r="AO13201">
            <v>1493.0000001738081</v>
          </cell>
        </row>
        <row r="13202">
          <cell r="A13202">
            <v>41783.208333333336</v>
          </cell>
          <cell r="B13202">
            <v>41783.25</v>
          </cell>
          <cell r="C13202">
            <v>170.08505233044227</v>
          </cell>
          <cell r="D13202">
            <v>99.926882773447289</v>
          </cell>
          <cell r="E13202">
            <v>3.8817880016567679</v>
          </cell>
          <cell r="F13202">
            <v>3.8384141317976921</v>
          </cell>
          <cell r="G13202">
            <v>0</v>
          </cell>
          <cell r="H13202">
            <v>0.33220038268332047</v>
          </cell>
          <cell r="I13202">
            <v>35.464954679511912</v>
          </cell>
          <cell r="J13202">
            <v>4.2237201333090182</v>
          </cell>
          <cell r="K13202">
            <v>3.5332092841503782</v>
          </cell>
          <cell r="L13202">
            <v>187.25769041878766</v>
          </cell>
          <cell r="M13202">
            <v>0</v>
          </cell>
          <cell r="N13202">
            <v>0</v>
          </cell>
          <cell r="O13202">
            <v>0</v>
          </cell>
          <cell r="P13202">
            <v>0.19404101371765137</v>
          </cell>
          <cell r="Q13202">
            <v>0.23141837120056152</v>
          </cell>
          <cell r="R13202">
            <v>0</v>
          </cell>
          <cell r="S13202">
            <v>0</v>
          </cell>
          <cell r="T13202">
            <v>118.16805202876859</v>
          </cell>
          <cell r="U13202">
            <v>4.0798544221421356</v>
          </cell>
          <cell r="V13202">
            <v>278.40313719082604</v>
          </cell>
          <cell r="W13202">
            <v>4.3874998092651367</v>
          </cell>
          <cell r="X13202">
            <v>41.123452714041861</v>
          </cell>
          <cell r="Y13202">
            <v>115.50197624302237</v>
          </cell>
          <cell r="Z13202">
            <v>4.0926702817260763</v>
          </cell>
          <cell r="AA13202">
            <v>289.65958983477429</v>
          </cell>
          <cell r="AB13202">
            <v>275.67287561666291</v>
          </cell>
          <cell r="AC13202">
            <v>4.8269538613867695</v>
          </cell>
          <cell r="AD13202">
            <v>4.7548799249714264</v>
          </cell>
          <cell r="AE13202">
            <v>0</v>
          </cell>
          <cell r="AF13202">
            <v>0</v>
          </cell>
          <cell r="AG13202">
            <v>0</v>
          </cell>
          <cell r="AH13202">
            <v>0</v>
          </cell>
          <cell r="AI13202">
            <v>0</v>
          </cell>
          <cell r="AJ13202">
            <v>0</v>
          </cell>
          <cell r="AK13202">
            <v>0</v>
          </cell>
          <cell r="AL13202">
            <v>0</v>
          </cell>
          <cell r="AM13202">
            <v>0</v>
          </cell>
          <cell r="AN13202">
            <v>0</v>
          </cell>
          <cell r="AO13202">
            <v>1492.999999913096</v>
          </cell>
        </row>
        <row r="13203">
          <cell r="A13203">
            <v>41783.25</v>
          </cell>
          <cell r="B13203">
            <v>41783.291666666664</v>
          </cell>
          <cell r="C13203">
            <v>230.28833193796265</v>
          </cell>
          <cell r="D13203">
            <v>136.22401451700105</v>
          </cell>
          <cell r="E13203">
            <v>4.0100056997253324</v>
          </cell>
          <cell r="F13203">
            <v>3.9676772586486218</v>
          </cell>
          <cell r="G13203">
            <v>0</v>
          </cell>
          <cell r="H13203">
            <v>0.39185695801151826</v>
          </cell>
          <cell r="I13203">
            <v>42.429891351347621</v>
          </cell>
          <cell r="J13203">
            <v>4.2514371209655106</v>
          </cell>
          <cell r="K13203">
            <v>3.5605510605678115</v>
          </cell>
          <cell r="L13203">
            <v>187.25769041878766</v>
          </cell>
          <cell r="M13203">
            <v>0</v>
          </cell>
          <cell r="N13203">
            <v>0</v>
          </cell>
          <cell r="O13203">
            <v>0</v>
          </cell>
          <cell r="P13203">
            <v>0.19404101371765137</v>
          </cell>
          <cell r="Q13203">
            <v>0.23141837120056152</v>
          </cell>
          <cell r="R13203">
            <v>0</v>
          </cell>
          <cell r="S13203">
            <v>0</v>
          </cell>
          <cell r="T13203">
            <v>166.12025365712921</v>
          </cell>
          <cell r="U13203">
            <v>4.1482763157740807</v>
          </cell>
          <cell r="V13203">
            <v>278.40313719082604</v>
          </cell>
          <cell r="W13203">
            <v>4.3874998092651367</v>
          </cell>
          <cell r="X13203">
            <v>56.818736656550421</v>
          </cell>
          <cell r="Y13203">
            <v>114.67142791363759</v>
          </cell>
          <cell r="Z13203">
            <v>3.9750770727553735</v>
          </cell>
          <cell r="AA13203">
            <v>289.33928039188703</v>
          </cell>
          <cell r="AB13203">
            <v>275.13475077820164</v>
          </cell>
          <cell r="AC13203">
            <v>4.8862505487983663</v>
          </cell>
          <cell r="AD13203">
            <v>4.8714679346896963</v>
          </cell>
          <cell r="AE13203">
            <v>0</v>
          </cell>
          <cell r="AF13203">
            <v>0</v>
          </cell>
          <cell r="AG13203">
            <v>0</v>
          </cell>
          <cell r="AH13203">
            <v>0</v>
          </cell>
          <cell r="AI13203">
            <v>0</v>
          </cell>
          <cell r="AJ13203">
            <v>0</v>
          </cell>
          <cell r="AK13203">
            <v>0</v>
          </cell>
          <cell r="AL13203">
            <v>0</v>
          </cell>
          <cell r="AM13203">
            <v>0</v>
          </cell>
          <cell r="AN13203">
            <v>0</v>
          </cell>
          <cell r="AO13203">
            <v>1492.999999913096</v>
          </cell>
        </row>
        <row r="13204">
          <cell r="A13204">
            <v>41783.291666666664</v>
          </cell>
          <cell r="B13204">
            <v>41783.333333333336</v>
          </cell>
          <cell r="C13204">
            <v>302.75895562026437</v>
          </cell>
          <cell r="D13204">
            <v>179.89668002352707</v>
          </cell>
          <cell r="E13204">
            <v>4.3432863533462998</v>
          </cell>
          <cell r="F13204">
            <v>4.3046284994794863</v>
          </cell>
          <cell r="G13204">
            <v>206.96395478743298</v>
          </cell>
          <cell r="H13204">
            <v>0.63042178525206904</v>
          </cell>
          <cell r="I13204">
            <v>48.090168306662108</v>
          </cell>
          <cell r="J13204">
            <v>4.2283498247423639</v>
          </cell>
          <cell r="K13204">
            <v>3.5203538205855693</v>
          </cell>
          <cell r="L13204">
            <v>187.25769045148715</v>
          </cell>
          <cell r="M13204">
            <v>0</v>
          </cell>
          <cell r="N13204">
            <v>0</v>
          </cell>
          <cell r="O13204">
            <v>0</v>
          </cell>
          <cell r="P13204">
            <v>0.19404101371765137</v>
          </cell>
          <cell r="Q13204">
            <v>0.23141837120056152</v>
          </cell>
          <cell r="R13204">
            <v>0</v>
          </cell>
          <cell r="S13204">
            <v>0</v>
          </cell>
          <cell r="T13204">
            <v>221.09040686728775</v>
          </cell>
          <cell r="U13204">
            <v>4.3832794825219432</v>
          </cell>
          <cell r="V13204">
            <v>278.40313723944166</v>
          </cell>
          <cell r="W13204">
            <v>4.3874998092651367</v>
          </cell>
          <cell r="X13204">
            <v>69.472827656168207</v>
          </cell>
          <cell r="Y13204">
            <v>163.95403013352012</v>
          </cell>
          <cell r="Z13204">
            <v>3.9460440476577321</v>
          </cell>
          <cell r="AA13204">
            <v>289.64988992766212</v>
          </cell>
          <cell r="AB13204">
            <v>275.33950180766601</v>
          </cell>
          <cell r="AC13204">
            <v>4.9743356175586984</v>
          </cell>
          <cell r="AD13204">
            <v>4.4738380643538465</v>
          </cell>
          <cell r="AE13204">
            <v>0</v>
          </cell>
          <cell r="AF13204">
            <v>0</v>
          </cell>
          <cell r="AG13204">
            <v>0</v>
          </cell>
          <cell r="AH13204">
            <v>0</v>
          </cell>
          <cell r="AI13204">
            <v>0</v>
          </cell>
          <cell r="AJ13204">
            <v>0</v>
          </cell>
          <cell r="AK13204">
            <v>0</v>
          </cell>
          <cell r="AL13204">
            <v>0</v>
          </cell>
          <cell r="AM13204">
            <v>0</v>
          </cell>
          <cell r="AN13204">
            <v>0</v>
          </cell>
          <cell r="AO13204">
            <v>1493.0000001738081</v>
          </cell>
        </row>
        <row r="13205">
          <cell r="A13205">
            <v>41783.333333333336</v>
          </cell>
          <cell r="B13205">
            <v>41783.375</v>
          </cell>
          <cell r="C13205">
            <v>378.92254637643845</v>
          </cell>
          <cell r="D13205">
            <v>225.14158994417684</v>
          </cell>
          <cell r="E13205">
            <v>4.4482565089692256</v>
          </cell>
          <cell r="F13205">
            <v>4.4102395133797581</v>
          </cell>
          <cell r="G13205">
            <v>276.24444440659136</v>
          </cell>
          <cell r="H13205">
            <v>0.54404310764816632</v>
          </cell>
          <cell r="I13205">
            <v>57.142405154369698</v>
          </cell>
          <cell r="J13205">
            <v>3.830961154552937</v>
          </cell>
          <cell r="K13205">
            <v>3.1148419644977134</v>
          </cell>
          <cell r="L13205">
            <v>187.25769041878766</v>
          </cell>
          <cell r="M13205">
            <v>0</v>
          </cell>
          <cell r="N13205">
            <v>0</v>
          </cell>
          <cell r="O13205">
            <v>0</v>
          </cell>
          <cell r="P13205">
            <v>0.19404101371765137</v>
          </cell>
          <cell r="Q13205">
            <v>0.23141837120056152</v>
          </cell>
          <cell r="R13205">
            <v>0</v>
          </cell>
          <cell r="S13205">
            <v>0</v>
          </cell>
          <cell r="T13205">
            <v>284.19795564778133</v>
          </cell>
          <cell r="U13205">
            <v>4.3947873513070359</v>
          </cell>
          <cell r="V13205">
            <v>278.40313719082604</v>
          </cell>
          <cell r="W13205">
            <v>4.3874998092651367</v>
          </cell>
          <cell r="X13205">
            <v>68.775520850676912</v>
          </cell>
          <cell r="Y13205">
            <v>172.9661519538422</v>
          </cell>
          <cell r="Z13205">
            <v>3.6679652664493645</v>
          </cell>
          <cell r="AA13205">
            <v>333.32147323026197</v>
          </cell>
          <cell r="AB13205">
            <v>321.01067832818023</v>
          </cell>
          <cell r="AC13205">
            <v>4.8680896758788865</v>
          </cell>
          <cell r="AD13205">
            <v>5.011136187413598</v>
          </cell>
          <cell r="AE13205">
            <v>0</v>
          </cell>
          <cell r="AF13205">
            <v>0</v>
          </cell>
          <cell r="AG13205">
            <v>0</v>
          </cell>
          <cell r="AH13205">
            <v>0</v>
          </cell>
          <cell r="AI13205">
            <v>0</v>
          </cell>
          <cell r="AJ13205">
            <v>0</v>
          </cell>
          <cell r="AK13205">
            <v>0</v>
          </cell>
          <cell r="AL13205">
            <v>0</v>
          </cell>
          <cell r="AM13205">
            <v>0</v>
          </cell>
          <cell r="AN13205">
            <v>0</v>
          </cell>
          <cell r="AO13205">
            <v>1492.999999913096</v>
          </cell>
        </row>
        <row r="13206">
          <cell r="A13206">
            <v>41783.375</v>
          </cell>
          <cell r="B13206">
            <v>41783.416666666664</v>
          </cell>
          <cell r="C13206">
            <v>438.44792304169636</v>
          </cell>
          <cell r="D13206">
            <v>253.89891857603646</v>
          </cell>
          <cell r="E13206">
            <v>4.9684739336713841</v>
          </cell>
          <cell r="F13206">
            <v>4.9257058589972864</v>
          </cell>
          <cell r="G13206">
            <v>0</v>
          </cell>
          <cell r="H13206">
            <v>0.26309867541313914</v>
          </cell>
          <cell r="I13206">
            <v>64.801157037992226</v>
          </cell>
          <cell r="J13206">
            <v>3.7729383177221636</v>
          </cell>
          <cell r="K13206">
            <v>3.110528541936123</v>
          </cell>
          <cell r="L13206">
            <v>187.25769041878766</v>
          </cell>
          <cell r="M13206">
            <v>0</v>
          </cell>
          <cell r="N13206">
            <v>0</v>
          </cell>
          <cell r="O13206">
            <v>0</v>
          </cell>
          <cell r="P13206">
            <v>0.19404101371765137</v>
          </cell>
          <cell r="Q13206">
            <v>0.23141837120056152</v>
          </cell>
          <cell r="R13206">
            <v>0</v>
          </cell>
          <cell r="S13206">
            <v>0</v>
          </cell>
          <cell r="T13206">
            <v>319.94223062857691</v>
          </cell>
          <cell r="U13206">
            <v>4.787564410099483</v>
          </cell>
          <cell r="V13206">
            <v>278.40313719082604</v>
          </cell>
          <cell r="W13206">
            <v>4.3874998092651367</v>
          </cell>
          <cell r="X13206">
            <v>70.289844932538557</v>
          </cell>
          <cell r="Y13206">
            <v>332.87605589455626</v>
          </cell>
          <cell r="Z13206">
            <v>3.8425300518609378</v>
          </cell>
          <cell r="AA13206">
            <v>364.01648214618569</v>
          </cell>
          <cell r="AB13206">
            <v>354.12985043839041</v>
          </cell>
          <cell r="AC13206">
            <v>5.0341415935487781</v>
          </cell>
          <cell r="AD13206">
            <v>4.8485870361874746</v>
          </cell>
          <cell r="AE13206">
            <v>0</v>
          </cell>
          <cell r="AF13206">
            <v>0</v>
          </cell>
          <cell r="AG13206">
            <v>0</v>
          </cell>
          <cell r="AH13206">
            <v>0</v>
          </cell>
          <cell r="AI13206">
            <v>0</v>
          </cell>
          <cell r="AJ13206">
            <v>0</v>
          </cell>
          <cell r="AK13206">
            <v>0</v>
          </cell>
          <cell r="AL13206">
            <v>0</v>
          </cell>
          <cell r="AM13206">
            <v>0</v>
          </cell>
          <cell r="AN13206">
            <v>0</v>
          </cell>
          <cell r="AO13206">
            <v>1492.999999913096</v>
          </cell>
        </row>
        <row r="13207">
          <cell r="A13207">
            <v>41783.416666666664</v>
          </cell>
          <cell r="B13207">
            <v>41783.458333333336</v>
          </cell>
          <cell r="C13207">
            <v>454.11611486002965</v>
          </cell>
          <cell r="D13207">
            <v>265.22661686864637</v>
          </cell>
          <cell r="E13207">
            <v>5.0179757984502542</v>
          </cell>
          <cell r="F13207">
            <v>4.9818960322285655</v>
          </cell>
          <cell r="G13207">
            <v>0</v>
          </cell>
          <cell r="H13207">
            <v>0.14892163283604476</v>
          </cell>
          <cell r="I13207">
            <v>68.475293827699545</v>
          </cell>
          <cell r="J13207">
            <v>3.7778582506709508</v>
          </cell>
          <cell r="K13207">
            <v>3.1065325140954618</v>
          </cell>
          <cell r="L13207">
            <v>187.25769045148715</v>
          </cell>
          <cell r="M13207">
            <v>0</v>
          </cell>
          <cell r="N13207">
            <v>0</v>
          </cell>
          <cell r="O13207">
            <v>0</v>
          </cell>
          <cell r="P13207">
            <v>0.19404101371765137</v>
          </cell>
          <cell r="Q13207">
            <v>0.23141837120056152</v>
          </cell>
          <cell r="R13207">
            <v>0</v>
          </cell>
          <cell r="S13207">
            <v>0</v>
          </cell>
          <cell r="T13207">
            <v>333.99685757738064</v>
          </cell>
          <cell r="U13207">
            <v>4.8316441641865335</v>
          </cell>
          <cell r="V13207">
            <v>278.40313723944166</v>
          </cell>
          <cell r="W13207">
            <v>4.3874998092651367</v>
          </cell>
          <cell r="X13207">
            <v>75.520479423153503</v>
          </cell>
          <cell r="Y13207">
            <v>346.34061841642682</v>
          </cell>
          <cell r="Z13207">
            <v>3.7714993291508434</v>
          </cell>
          <cell r="AA13207">
            <v>364.08399088919765</v>
          </cell>
          <cell r="AB13207">
            <v>353.78567672634705</v>
          </cell>
          <cell r="AC13207">
            <v>5.0105110010898848</v>
          </cell>
          <cell r="AD13207">
            <v>5.0353469318997544</v>
          </cell>
          <cell r="AE13207">
            <v>0</v>
          </cell>
          <cell r="AF13207">
            <v>0</v>
          </cell>
          <cell r="AG13207">
            <v>0</v>
          </cell>
          <cell r="AH13207">
            <v>0</v>
          </cell>
          <cell r="AI13207">
            <v>0</v>
          </cell>
          <cell r="AJ13207">
            <v>0</v>
          </cell>
          <cell r="AK13207">
            <v>0</v>
          </cell>
          <cell r="AL13207">
            <v>0</v>
          </cell>
          <cell r="AM13207">
            <v>0</v>
          </cell>
          <cell r="AN13207">
            <v>0</v>
          </cell>
          <cell r="AO13207">
            <v>1493.0000001738081</v>
          </cell>
        </row>
        <row r="13208">
          <cell r="A13208">
            <v>41783.458333333336</v>
          </cell>
          <cell r="B13208">
            <v>41783.5</v>
          </cell>
          <cell r="C13208">
            <v>453.02169010509812</v>
          </cell>
          <cell r="D13208">
            <v>264.58207363814637</v>
          </cell>
          <cell r="E13208">
            <v>5.0121124617225545</v>
          </cell>
          <cell r="F13208">
            <v>4.9743084678310252</v>
          </cell>
          <cell r="G13208">
            <v>0</v>
          </cell>
          <cell r="H13208">
            <v>0.1581518426885847</v>
          </cell>
          <cell r="I13208">
            <v>68.395060104298523</v>
          </cell>
          <cell r="J13208">
            <v>3.6875212854775792</v>
          </cell>
          <cell r="K13208">
            <v>2.9844220015699134</v>
          </cell>
          <cell r="L13208">
            <v>187.25769041878766</v>
          </cell>
          <cell r="M13208">
            <v>0</v>
          </cell>
          <cell r="N13208">
            <v>0</v>
          </cell>
          <cell r="O13208">
            <v>0</v>
          </cell>
          <cell r="P13208">
            <v>0.19404101371765137</v>
          </cell>
          <cell r="Q13208">
            <v>0.23141837120056152</v>
          </cell>
          <cell r="R13208">
            <v>0</v>
          </cell>
          <cell r="S13208">
            <v>0</v>
          </cell>
          <cell r="T13208">
            <v>331.14528654175962</v>
          </cell>
          <cell r="U13208">
            <v>4.818991555109263</v>
          </cell>
          <cell r="V13208">
            <v>278.40313719082604</v>
          </cell>
          <cell r="W13208">
            <v>4.3874998092651367</v>
          </cell>
          <cell r="X13208">
            <v>73.076928453606669</v>
          </cell>
          <cell r="Y13208">
            <v>384.71953552784481</v>
          </cell>
          <cell r="Z13208">
            <v>3.7509191698341993</v>
          </cell>
          <cell r="AA13208">
            <v>365.32877087404023</v>
          </cell>
          <cell r="AB13208">
            <v>356.39444324521099</v>
          </cell>
          <cell r="AC13208">
            <v>5.108376529500231</v>
          </cell>
          <cell r="AD13208">
            <v>4.9952369793987756</v>
          </cell>
          <cell r="AE13208">
            <v>0</v>
          </cell>
          <cell r="AF13208">
            <v>0</v>
          </cell>
          <cell r="AG13208">
            <v>0</v>
          </cell>
          <cell r="AH13208">
            <v>0</v>
          </cell>
          <cell r="AI13208">
            <v>0</v>
          </cell>
          <cell r="AJ13208">
            <v>0</v>
          </cell>
          <cell r="AK13208">
            <v>0</v>
          </cell>
          <cell r="AL13208">
            <v>0</v>
          </cell>
          <cell r="AM13208">
            <v>0</v>
          </cell>
          <cell r="AN13208">
            <v>0</v>
          </cell>
          <cell r="AO13208">
            <v>1492.999999913096</v>
          </cell>
        </row>
        <row r="13209">
          <cell r="A13209">
            <v>41783.5</v>
          </cell>
          <cell r="B13209">
            <v>41783.541666666664</v>
          </cell>
          <cell r="C13209">
            <v>446.33645123927158</v>
          </cell>
          <cell r="D13209">
            <v>259.74547602409456</v>
          </cell>
          <cell r="E13209">
            <v>4.9895134237151382</v>
          </cell>
          <cell r="F13209">
            <v>4.9560886409598099</v>
          </cell>
          <cell r="G13209">
            <v>0</v>
          </cell>
          <cell r="H13209">
            <v>0.30811792420292183</v>
          </cell>
          <cell r="I13209">
            <v>68.749514677517595</v>
          </cell>
          <cell r="J13209">
            <v>3.5250866081955152</v>
          </cell>
          <cell r="K13209">
            <v>2.8585319585244737</v>
          </cell>
          <cell r="L13209">
            <v>187.25769041878766</v>
          </cell>
          <cell r="M13209">
            <v>0</v>
          </cell>
          <cell r="N13209">
            <v>0</v>
          </cell>
          <cell r="O13209">
            <v>0</v>
          </cell>
          <cell r="P13209">
            <v>0.19404101371765137</v>
          </cell>
          <cell r="Q13209">
            <v>0.23141837120056152</v>
          </cell>
          <cell r="R13209">
            <v>0</v>
          </cell>
          <cell r="S13209">
            <v>0</v>
          </cell>
          <cell r="T13209">
            <v>323.75666828311046</v>
          </cell>
          <cell r="U13209">
            <v>4.8207524087735765</v>
          </cell>
          <cell r="V13209">
            <v>278.40313719082604</v>
          </cell>
          <cell r="W13209">
            <v>4.3874998092651367</v>
          </cell>
          <cell r="X13209">
            <v>70.578738579853322</v>
          </cell>
          <cell r="Y13209">
            <v>402.37519194043347</v>
          </cell>
          <cell r="Z13209">
            <v>3.8164291116766935</v>
          </cell>
          <cell r="AA13209">
            <v>364.432985882384</v>
          </cell>
          <cell r="AB13209">
            <v>356.32366035856438</v>
          </cell>
          <cell r="AC13209">
            <v>5.123578363068491</v>
          </cell>
          <cell r="AD13209">
            <v>4.9953104919660625</v>
          </cell>
          <cell r="AE13209">
            <v>0</v>
          </cell>
          <cell r="AF13209">
            <v>0</v>
          </cell>
          <cell r="AG13209">
            <v>0</v>
          </cell>
          <cell r="AH13209">
            <v>0</v>
          </cell>
          <cell r="AI13209">
            <v>0</v>
          </cell>
          <cell r="AJ13209">
            <v>0</v>
          </cell>
          <cell r="AK13209">
            <v>0</v>
          </cell>
          <cell r="AL13209">
            <v>0</v>
          </cell>
          <cell r="AM13209">
            <v>0</v>
          </cell>
          <cell r="AN13209">
            <v>0</v>
          </cell>
          <cell r="AO13209">
            <v>1492.999999913096</v>
          </cell>
        </row>
        <row r="13210">
          <cell r="A13210">
            <v>41783.541666666664</v>
          </cell>
          <cell r="B13210">
            <v>41783.583333333336</v>
          </cell>
          <cell r="C13210">
            <v>438.90948007382059</v>
          </cell>
          <cell r="D13210">
            <v>254.31456596786359</v>
          </cell>
          <cell r="E13210">
            <v>4.9685544640542023</v>
          </cell>
          <cell r="F13210">
            <v>4.9415728110760977</v>
          </cell>
          <cell r="G13210">
            <v>0</v>
          </cell>
          <cell r="H13210">
            <v>0.24473096264747685</v>
          </cell>
          <cell r="I13210">
            <v>69.373168481527017</v>
          </cell>
          <cell r="J13210">
            <v>3.5593892137200469</v>
          </cell>
          <cell r="K13210">
            <v>2.886423521570658</v>
          </cell>
          <cell r="L13210">
            <v>187.25769045148715</v>
          </cell>
          <cell r="M13210">
            <v>0</v>
          </cell>
          <cell r="N13210">
            <v>0</v>
          </cell>
          <cell r="O13210">
            <v>0</v>
          </cell>
          <cell r="P13210">
            <v>0.19404101371765137</v>
          </cell>
          <cell r="Q13210">
            <v>0.23141837120056152</v>
          </cell>
          <cell r="R13210">
            <v>0</v>
          </cell>
          <cell r="S13210">
            <v>0</v>
          </cell>
          <cell r="T13210">
            <v>318.23091510449223</v>
          </cell>
          <cell r="U13210">
            <v>4.8134275939766642</v>
          </cell>
          <cell r="V13210">
            <v>278.40313723944166</v>
          </cell>
          <cell r="W13210">
            <v>4.3874998092651367</v>
          </cell>
          <cell r="X13210">
            <v>65.693107188831959</v>
          </cell>
          <cell r="Y13210">
            <v>457.22609311440829</v>
          </cell>
          <cell r="Z13210">
            <v>3.8805299335084356</v>
          </cell>
          <cell r="AA13210">
            <v>364.98271472957697</v>
          </cell>
          <cell r="AB13210">
            <v>355.95741024361854</v>
          </cell>
          <cell r="AC13210">
            <v>5.1993994448124354</v>
          </cell>
          <cell r="AD13210">
            <v>4.9077075586792418</v>
          </cell>
          <cell r="AE13210">
            <v>0</v>
          </cell>
          <cell r="AF13210">
            <v>0</v>
          </cell>
          <cell r="AG13210">
            <v>0</v>
          </cell>
          <cell r="AH13210">
            <v>0</v>
          </cell>
          <cell r="AI13210">
            <v>0</v>
          </cell>
          <cell r="AJ13210">
            <v>0</v>
          </cell>
          <cell r="AK13210">
            <v>0</v>
          </cell>
          <cell r="AL13210">
            <v>0</v>
          </cell>
          <cell r="AM13210">
            <v>0</v>
          </cell>
          <cell r="AN13210">
            <v>0</v>
          </cell>
          <cell r="AO13210">
            <v>1493.0000001738081</v>
          </cell>
        </row>
        <row r="13211">
          <cell r="A13211">
            <v>41783.583333333336</v>
          </cell>
          <cell r="B13211">
            <v>41783.625</v>
          </cell>
          <cell r="C13211">
            <v>431.09608250982529</v>
          </cell>
          <cell r="D13211">
            <v>249.28429366480987</v>
          </cell>
          <cell r="E13211">
            <v>5.003910033303737</v>
          </cell>
          <cell r="F13211">
            <v>4.9678351820825615</v>
          </cell>
          <cell r="G13211">
            <v>0</v>
          </cell>
          <cell r="H13211">
            <v>0.23714310354667612</v>
          </cell>
          <cell r="I13211">
            <v>67.448443040634146</v>
          </cell>
          <cell r="J13211">
            <v>3.5084867808522855</v>
          </cell>
          <cell r="K13211">
            <v>2.8129958973942912</v>
          </cell>
          <cell r="L13211">
            <v>187.25769041878766</v>
          </cell>
          <cell r="M13211">
            <v>0</v>
          </cell>
          <cell r="N13211">
            <v>0</v>
          </cell>
          <cell r="O13211">
            <v>0</v>
          </cell>
          <cell r="P13211">
            <v>0.19404101371765137</v>
          </cell>
          <cell r="Q13211">
            <v>0.23141837120056152</v>
          </cell>
          <cell r="R13211">
            <v>0</v>
          </cell>
          <cell r="S13211">
            <v>0</v>
          </cell>
          <cell r="T13211">
            <v>316.46358170283929</v>
          </cell>
          <cell r="U13211">
            <v>4.8463184303734037</v>
          </cell>
          <cell r="V13211">
            <v>278.40313719082604</v>
          </cell>
          <cell r="W13211">
            <v>4.3874998092651367</v>
          </cell>
          <cell r="X13211">
            <v>65.752936465889945</v>
          </cell>
          <cell r="Y13211">
            <v>428.07359126973677</v>
          </cell>
          <cell r="Z13211">
            <v>3.9640296167759188</v>
          </cell>
          <cell r="AA13211">
            <v>364.11271145348712</v>
          </cell>
          <cell r="AB13211">
            <v>355.62752541043238</v>
          </cell>
          <cell r="AC13211">
            <v>5.1591033935462161</v>
          </cell>
          <cell r="AD13211">
            <v>5.1025101078081319</v>
          </cell>
          <cell r="AE13211">
            <v>0</v>
          </cell>
          <cell r="AF13211">
            <v>0</v>
          </cell>
          <cell r="AG13211">
            <v>0</v>
          </cell>
          <cell r="AH13211">
            <v>0</v>
          </cell>
          <cell r="AI13211">
            <v>0</v>
          </cell>
          <cell r="AJ13211">
            <v>0</v>
          </cell>
          <cell r="AK13211">
            <v>0</v>
          </cell>
          <cell r="AL13211">
            <v>0</v>
          </cell>
          <cell r="AM13211">
            <v>0</v>
          </cell>
          <cell r="AN13211">
            <v>0</v>
          </cell>
          <cell r="AO13211">
            <v>1492.999999913096</v>
          </cell>
        </row>
        <row r="13212">
          <cell r="A13212">
            <v>41783.625</v>
          </cell>
          <cell r="B13212">
            <v>41783.666666666664</v>
          </cell>
          <cell r="C13212">
            <v>423.22767721005533</v>
          </cell>
          <cell r="D13212">
            <v>243.42265833338575</v>
          </cell>
          <cell r="E13212">
            <v>4.8564186150426947</v>
          </cell>
          <cell r="F13212">
            <v>4.8195410851578693</v>
          </cell>
          <cell r="G13212">
            <v>0</v>
          </cell>
          <cell r="H13212">
            <v>0.29605211099088535</v>
          </cell>
          <cell r="I13212">
            <v>66.206697394867476</v>
          </cell>
          <cell r="J13212">
            <v>3.4185661541090493</v>
          </cell>
          <cell r="K13212">
            <v>2.7267163528332565</v>
          </cell>
          <cell r="L13212">
            <v>187.25769041878766</v>
          </cell>
          <cell r="M13212">
            <v>0</v>
          </cell>
          <cell r="N13212">
            <v>0</v>
          </cell>
          <cell r="O13212">
            <v>0</v>
          </cell>
          <cell r="P13212">
            <v>0.19404101371765137</v>
          </cell>
          <cell r="Q13212">
            <v>0.23141837120056152</v>
          </cell>
          <cell r="R13212">
            <v>0</v>
          </cell>
          <cell r="S13212">
            <v>0</v>
          </cell>
          <cell r="T13212">
            <v>309.6374988371175</v>
          </cell>
          <cell r="U13212">
            <v>4.7555981079636842</v>
          </cell>
          <cell r="V13212">
            <v>278.40313719082604</v>
          </cell>
          <cell r="W13212">
            <v>4.3874998092651367</v>
          </cell>
          <cell r="X13212">
            <v>67.625998916022183</v>
          </cell>
          <cell r="Y13212">
            <v>461.95570686468659</v>
          </cell>
          <cell r="Z13212">
            <v>3.8846788141673674</v>
          </cell>
          <cell r="AA13212">
            <v>364.18829577168532</v>
          </cell>
          <cell r="AB13212">
            <v>354.88947312690749</v>
          </cell>
          <cell r="AC13212">
            <v>5.196001317708177</v>
          </cell>
          <cell r="AD13212">
            <v>5.0202457640429916</v>
          </cell>
          <cell r="AE13212">
            <v>0</v>
          </cell>
          <cell r="AF13212">
            <v>0</v>
          </cell>
          <cell r="AG13212">
            <v>0</v>
          </cell>
          <cell r="AH13212">
            <v>0</v>
          </cell>
          <cell r="AI13212">
            <v>0</v>
          </cell>
          <cell r="AJ13212">
            <v>0</v>
          </cell>
          <cell r="AK13212">
            <v>0</v>
          </cell>
          <cell r="AL13212">
            <v>0</v>
          </cell>
          <cell r="AM13212">
            <v>0</v>
          </cell>
          <cell r="AN13212">
            <v>0</v>
          </cell>
          <cell r="AO13212">
            <v>1492.999999913096</v>
          </cell>
        </row>
        <row r="13213">
          <cell r="A13213">
            <v>41783.666666666664</v>
          </cell>
          <cell r="B13213">
            <v>41783.708333333336</v>
          </cell>
          <cell r="C13213">
            <v>423.32663665357472</v>
          </cell>
          <cell r="D13213">
            <v>243.77152182608896</v>
          </cell>
          <cell r="E13213">
            <v>4.9160990826006907</v>
          </cell>
          <cell r="F13213">
            <v>4.8773371803455889</v>
          </cell>
          <cell r="G13213">
            <v>0</v>
          </cell>
          <cell r="H13213">
            <v>0.28327217539257027</v>
          </cell>
          <cell r="I13213">
            <v>111.36640479151835</v>
          </cell>
          <cell r="J13213">
            <v>3.4056301911655829</v>
          </cell>
          <cell r="K13213">
            <v>2.7275798585645847</v>
          </cell>
          <cell r="L13213">
            <v>187.25769045148715</v>
          </cell>
          <cell r="M13213">
            <v>0</v>
          </cell>
          <cell r="N13213">
            <v>0</v>
          </cell>
          <cell r="O13213">
            <v>0</v>
          </cell>
          <cell r="P13213">
            <v>0.19404101371765137</v>
          </cell>
          <cell r="Q13213">
            <v>0.23141837120056152</v>
          </cell>
          <cell r="R13213">
            <v>0</v>
          </cell>
          <cell r="S13213">
            <v>0</v>
          </cell>
          <cell r="T13213">
            <v>305.41307134793266</v>
          </cell>
          <cell r="U13213">
            <v>4.7726240422882595</v>
          </cell>
          <cell r="V13213">
            <v>278.40313723944166</v>
          </cell>
          <cell r="W13213">
            <v>4.3874998092651367</v>
          </cell>
          <cell r="X13213">
            <v>66.508055005478326</v>
          </cell>
          <cell r="Y13213">
            <v>428.14093053190481</v>
          </cell>
          <cell r="Z13213">
            <v>3.9295448197163885</v>
          </cell>
          <cell r="AA13213">
            <v>376.64098486635618</v>
          </cell>
          <cell r="AB13213">
            <v>372.20588173747518</v>
          </cell>
          <cell r="AC13213">
            <v>5.0719428591236788</v>
          </cell>
          <cell r="AD13213">
            <v>5.0623710155890933</v>
          </cell>
          <cell r="AE13213">
            <v>0</v>
          </cell>
          <cell r="AF13213">
            <v>0</v>
          </cell>
          <cell r="AG13213">
            <v>0</v>
          </cell>
          <cell r="AH13213">
            <v>0</v>
          </cell>
          <cell r="AI13213">
            <v>0</v>
          </cell>
          <cell r="AJ13213">
            <v>0</v>
          </cell>
          <cell r="AK13213">
            <v>0</v>
          </cell>
          <cell r="AL13213">
            <v>0</v>
          </cell>
          <cell r="AM13213">
            <v>0</v>
          </cell>
          <cell r="AN13213">
            <v>0</v>
          </cell>
          <cell r="AO13213">
            <v>1493.0000001738081</v>
          </cell>
        </row>
        <row r="13214">
          <cell r="A13214">
            <v>41783.708333333336</v>
          </cell>
          <cell r="B13214">
            <v>41783.75</v>
          </cell>
          <cell r="C13214">
            <v>415.48850748388963</v>
          </cell>
          <cell r="D13214">
            <v>237.10253824368613</v>
          </cell>
          <cell r="E13214">
            <v>4.802755395172194</v>
          </cell>
          <cell r="F13214">
            <v>4.7728536166057332</v>
          </cell>
          <cell r="G13214">
            <v>0</v>
          </cell>
          <cell r="H13214">
            <v>0.29362622261063692</v>
          </cell>
          <cell r="I13214">
            <v>169.26278532924186</v>
          </cell>
          <cell r="J13214">
            <v>3.340577185152362</v>
          </cell>
          <cell r="K13214">
            <v>2.6497248344936026</v>
          </cell>
          <cell r="L13214">
            <v>187.25769041878766</v>
          </cell>
          <cell r="M13214">
            <v>0</v>
          </cell>
          <cell r="N13214">
            <v>0</v>
          </cell>
          <cell r="O13214">
            <v>0</v>
          </cell>
          <cell r="P13214">
            <v>0.19404101371765137</v>
          </cell>
          <cell r="Q13214">
            <v>0.23141837120056152</v>
          </cell>
          <cell r="R13214">
            <v>0</v>
          </cell>
          <cell r="S13214">
            <v>0</v>
          </cell>
          <cell r="T13214">
            <v>300.50530961683518</v>
          </cell>
          <cell r="U13214">
            <v>4.7042912244780206</v>
          </cell>
          <cell r="V13214">
            <v>278.40313719082604</v>
          </cell>
          <cell r="W13214">
            <v>4.3874998092651367</v>
          </cell>
          <cell r="X13214">
            <v>67.063308023829961</v>
          </cell>
          <cell r="Y13214">
            <v>325.65631266575451</v>
          </cell>
          <cell r="Z13214">
            <v>3.8548823197632269</v>
          </cell>
          <cell r="AA13214">
            <v>379.15176226138362</v>
          </cell>
          <cell r="AB13214">
            <v>375.29794665821811</v>
          </cell>
          <cell r="AC13214">
            <v>5.1714402304439888</v>
          </cell>
          <cell r="AD13214">
            <v>5.0885904365475243</v>
          </cell>
          <cell r="AE13214">
            <v>0</v>
          </cell>
          <cell r="AF13214">
            <v>0</v>
          </cell>
          <cell r="AG13214">
            <v>0</v>
          </cell>
          <cell r="AH13214">
            <v>0</v>
          </cell>
          <cell r="AI13214">
            <v>0</v>
          </cell>
          <cell r="AJ13214">
            <v>0</v>
          </cell>
          <cell r="AK13214">
            <v>0</v>
          </cell>
          <cell r="AL13214">
            <v>0</v>
          </cell>
          <cell r="AM13214">
            <v>0</v>
          </cell>
          <cell r="AN13214">
            <v>0</v>
          </cell>
          <cell r="AO13214">
            <v>1492.999999913096</v>
          </cell>
        </row>
        <row r="13215">
          <cell r="A13215">
            <v>41783.75</v>
          </cell>
          <cell r="B13215">
            <v>41783.791666666664</v>
          </cell>
          <cell r="C13215">
            <v>428.61873327393289</v>
          </cell>
          <cell r="D13215">
            <v>244.46952549278504</v>
          </cell>
          <cell r="E13215">
            <v>4.8955141650369143</v>
          </cell>
          <cell r="F13215">
            <v>4.8616238379495682</v>
          </cell>
          <cell r="G13215">
            <v>0</v>
          </cell>
          <cell r="H13215">
            <v>0.26553738435205682</v>
          </cell>
          <cell r="I13215">
            <v>141.80535628022184</v>
          </cell>
          <cell r="J13215">
            <v>3.2919228076937603</v>
          </cell>
          <cell r="K13215">
            <v>2.6167536642819975</v>
          </cell>
          <cell r="L13215">
            <v>187.25769041878766</v>
          </cell>
          <cell r="M13215">
            <v>0</v>
          </cell>
          <cell r="N13215">
            <v>0</v>
          </cell>
          <cell r="O13215">
            <v>0</v>
          </cell>
          <cell r="P13215">
            <v>0.19404101371765137</v>
          </cell>
          <cell r="Q13215">
            <v>0.23141837120056152</v>
          </cell>
          <cell r="R13215">
            <v>0</v>
          </cell>
          <cell r="S13215">
            <v>0</v>
          </cell>
          <cell r="T13215">
            <v>307.30756121995705</v>
          </cell>
          <cell r="U13215">
            <v>4.7576410902878665</v>
          </cell>
          <cell r="V13215">
            <v>278.40313719082604</v>
          </cell>
          <cell r="W13215">
            <v>4.3874998092651367</v>
          </cell>
          <cell r="X13215">
            <v>68.115127082801621</v>
          </cell>
          <cell r="Y13215">
            <v>400.79477067575789</v>
          </cell>
          <cell r="Z13215">
            <v>3.8344957431062636</v>
          </cell>
          <cell r="AA13215">
            <v>385.45456110880735</v>
          </cell>
          <cell r="AB13215">
            <v>382.84044409231888</v>
          </cell>
          <cell r="AC13215">
            <v>5.2221081522576256</v>
          </cell>
          <cell r="AD13215">
            <v>5.1423723696722368</v>
          </cell>
          <cell r="AE13215">
            <v>0</v>
          </cell>
          <cell r="AF13215">
            <v>0</v>
          </cell>
          <cell r="AG13215">
            <v>0</v>
          </cell>
          <cell r="AH13215">
            <v>0</v>
          </cell>
          <cell r="AI13215">
            <v>0</v>
          </cell>
          <cell r="AJ13215">
            <v>0</v>
          </cell>
          <cell r="AK13215">
            <v>0</v>
          </cell>
          <cell r="AL13215">
            <v>0</v>
          </cell>
          <cell r="AM13215">
            <v>0</v>
          </cell>
          <cell r="AN13215">
            <v>0</v>
          </cell>
          <cell r="AO13215">
            <v>1492.999999913096</v>
          </cell>
        </row>
        <row r="13216">
          <cell r="A13216">
            <v>41783.791666666664</v>
          </cell>
          <cell r="B13216">
            <v>41783.833333333336</v>
          </cell>
          <cell r="C13216">
            <v>431.65578880106767</v>
          </cell>
          <cell r="D13216">
            <v>246.23766606905815</v>
          </cell>
          <cell r="E13216">
            <v>4.8845395231298179</v>
          </cell>
          <cell r="F13216">
            <v>4.8550625379924437</v>
          </cell>
          <cell r="G13216">
            <v>0</v>
          </cell>
          <cell r="H13216">
            <v>0.25144062128413247</v>
          </cell>
          <cell r="I13216">
            <v>120.40310898053635</v>
          </cell>
          <cell r="J13216">
            <v>3.2717193166413976</v>
          </cell>
          <cell r="K13216">
            <v>2.5888788236514251</v>
          </cell>
          <cell r="L13216">
            <v>187.25769045148715</v>
          </cell>
          <cell r="M13216">
            <v>0</v>
          </cell>
          <cell r="N13216">
            <v>0</v>
          </cell>
          <cell r="O13216">
            <v>0</v>
          </cell>
          <cell r="P13216">
            <v>0.19404101371765137</v>
          </cell>
          <cell r="Q13216">
            <v>0.23141837120056152</v>
          </cell>
          <cell r="R13216">
            <v>0</v>
          </cell>
          <cell r="S13216">
            <v>0</v>
          </cell>
          <cell r="T13216">
            <v>310.86035308187286</v>
          </cell>
          <cell r="U13216">
            <v>4.7559913661773754</v>
          </cell>
          <cell r="V13216">
            <v>278.40313723944166</v>
          </cell>
          <cell r="W13216">
            <v>4.3874998092651367</v>
          </cell>
          <cell r="X13216">
            <v>68.510311189065035</v>
          </cell>
          <cell r="Y13216">
            <v>411.32709747527184</v>
          </cell>
          <cell r="Z13216">
            <v>3.8102812237116965</v>
          </cell>
          <cell r="AA13216">
            <v>393.01819753714352</v>
          </cell>
          <cell r="AB13216">
            <v>392.67046749051292</v>
          </cell>
          <cell r="AC13216">
            <v>5.2457102669987137</v>
          </cell>
          <cell r="AD13216">
            <v>5.2569921017105061</v>
          </cell>
          <cell r="AE13216">
            <v>0</v>
          </cell>
          <cell r="AF13216">
            <v>0</v>
          </cell>
          <cell r="AG13216">
            <v>0</v>
          </cell>
          <cell r="AH13216">
            <v>0</v>
          </cell>
          <cell r="AI13216">
            <v>0</v>
          </cell>
          <cell r="AJ13216">
            <v>0</v>
          </cell>
          <cell r="AK13216">
            <v>0</v>
          </cell>
          <cell r="AL13216">
            <v>0</v>
          </cell>
          <cell r="AM13216">
            <v>0</v>
          </cell>
          <cell r="AN13216">
            <v>0</v>
          </cell>
          <cell r="AO13216">
            <v>1493.0000001738081</v>
          </cell>
        </row>
        <row r="13217">
          <cell r="A13217">
            <v>41783.833333333336</v>
          </cell>
          <cell r="B13217">
            <v>41783.875</v>
          </cell>
          <cell r="C13217">
            <v>454.34300534101322</v>
          </cell>
          <cell r="D13217">
            <v>266.30462870814949</v>
          </cell>
          <cell r="E13217">
            <v>5.0879076612115712</v>
          </cell>
          <cell r="F13217">
            <v>5.0546119650299541</v>
          </cell>
          <cell r="G13217">
            <v>0</v>
          </cell>
          <cell r="H13217">
            <v>0.27752150323693558</v>
          </cell>
          <cell r="I13217">
            <v>81.912796983557442</v>
          </cell>
          <cell r="J13217">
            <v>3.2291172279240357</v>
          </cell>
          <cell r="K13217">
            <v>2.5457571479999102</v>
          </cell>
          <cell r="L13217">
            <v>187.25769041878766</v>
          </cell>
          <cell r="M13217">
            <v>0</v>
          </cell>
          <cell r="N13217">
            <v>0</v>
          </cell>
          <cell r="O13217">
            <v>0</v>
          </cell>
          <cell r="P13217">
            <v>0.19404101371765137</v>
          </cell>
          <cell r="Q13217">
            <v>0.23141837120056152</v>
          </cell>
          <cell r="R13217">
            <v>0</v>
          </cell>
          <cell r="S13217">
            <v>0</v>
          </cell>
          <cell r="T13217">
            <v>322.74232968499166</v>
          </cell>
          <cell r="U13217">
            <v>4.8470452758903866</v>
          </cell>
          <cell r="V13217">
            <v>278.40313719082604</v>
          </cell>
          <cell r="W13217">
            <v>4.3874998092651367</v>
          </cell>
          <cell r="X13217">
            <v>72.082120043653148</v>
          </cell>
          <cell r="Y13217">
            <v>392.9057349338778</v>
          </cell>
          <cell r="Z13217">
            <v>3.8289323780200339</v>
          </cell>
          <cell r="AA13217">
            <v>394.22510324128979</v>
          </cell>
          <cell r="AB13217">
            <v>392.18395235095977</v>
          </cell>
          <cell r="AC13217">
            <v>5.1065936883537466</v>
          </cell>
          <cell r="AD13217">
            <v>5.2587199740898241</v>
          </cell>
          <cell r="AE13217">
            <v>0</v>
          </cell>
          <cell r="AF13217">
            <v>0</v>
          </cell>
          <cell r="AG13217">
            <v>0</v>
          </cell>
          <cell r="AH13217">
            <v>0</v>
          </cell>
          <cell r="AI13217">
            <v>0</v>
          </cell>
          <cell r="AJ13217">
            <v>0</v>
          </cell>
          <cell r="AK13217">
            <v>0</v>
          </cell>
          <cell r="AL13217">
            <v>0</v>
          </cell>
          <cell r="AM13217">
            <v>0</v>
          </cell>
          <cell r="AN13217">
            <v>0</v>
          </cell>
          <cell r="AO13217">
            <v>1492.999999913096</v>
          </cell>
        </row>
        <row r="13218">
          <cell r="A13218">
            <v>41783.875</v>
          </cell>
          <cell r="B13218">
            <v>41783.916666666664</v>
          </cell>
          <cell r="C13218">
            <v>457.10773240321458</v>
          </cell>
          <cell r="D13218">
            <v>272.91281233640359</v>
          </cell>
          <cell r="E13218">
            <v>5.2830234693131093</v>
          </cell>
          <cell r="F13218">
            <v>5.2463970229335262</v>
          </cell>
          <cell r="G13218">
            <v>0</v>
          </cell>
          <cell r="H13218">
            <v>0.28389414760804338</v>
          </cell>
          <cell r="I13218">
            <v>67.464550821316152</v>
          </cell>
          <cell r="J13218">
            <v>3.1919840971634286</v>
          </cell>
          <cell r="K13218">
            <v>2.510328743193571</v>
          </cell>
          <cell r="L13218">
            <v>187.25769041878766</v>
          </cell>
          <cell r="M13218">
            <v>0</v>
          </cell>
          <cell r="N13218">
            <v>0</v>
          </cell>
          <cell r="O13218">
            <v>0</v>
          </cell>
          <cell r="P13218">
            <v>0.19404101371765137</v>
          </cell>
          <cell r="Q13218">
            <v>0.23141837120056152</v>
          </cell>
          <cell r="R13218">
            <v>0</v>
          </cell>
          <cell r="S13218">
            <v>0</v>
          </cell>
          <cell r="T13218">
            <v>332.07121953097487</v>
          </cell>
          <cell r="U13218">
            <v>5.1149872938792527</v>
          </cell>
          <cell r="V13218">
            <v>278.40313719082604</v>
          </cell>
          <cell r="W13218">
            <v>4.3874998092651367</v>
          </cell>
          <cell r="X13218">
            <v>74.611696926968193</v>
          </cell>
          <cell r="Y13218">
            <v>406.30171691194573</v>
          </cell>
          <cell r="Z13218">
            <v>3.9400307999896493</v>
          </cell>
          <cell r="AA13218">
            <v>392.75360608701169</v>
          </cell>
          <cell r="AB13218">
            <v>391.92652469101751</v>
          </cell>
          <cell r="AC13218">
            <v>5.1807041166855621</v>
          </cell>
          <cell r="AD13218">
            <v>5.2697759734556513</v>
          </cell>
          <cell r="AE13218">
            <v>0</v>
          </cell>
          <cell r="AF13218">
            <v>0</v>
          </cell>
          <cell r="AG13218">
            <v>0</v>
          </cell>
          <cell r="AH13218">
            <v>0</v>
          </cell>
          <cell r="AI13218">
            <v>0</v>
          </cell>
          <cell r="AJ13218">
            <v>0</v>
          </cell>
          <cell r="AK13218">
            <v>0</v>
          </cell>
          <cell r="AL13218">
            <v>0</v>
          </cell>
          <cell r="AM13218">
            <v>0</v>
          </cell>
          <cell r="AN13218">
            <v>0</v>
          </cell>
          <cell r="AO13218">
            <v>1492.999999913096</v>
          </cell>
        </row>
        <row r="13219">
          <cell r="A13219">
            <v>41783.916666666664</v>
          </cell>
          <cell r="B13219">
            <v>41783.958333333336</v>
          </cell>
          <cell r="C13219">
            <v>431.31628490359839</v>
          </cell>
          <cell r="D13219">
            <v>251.29114052452027</v>
          </cell>
          <cell r="E13219">
            <v>5.1759949859800702</v>
          </cell>
          <cell r="F13219">
            <v>5.1414020196060282</v>
          </cell>
          <cell r="G13219">
            <v>0</v>
          </cell>
          <cell r="H13219">
            <v>0.27824685725722414</v>
          </cell>
          <cell r="I13219">
            <v>60.580997150823521</v>
          </cell>
          <cell r="J13219">
            <v>3.1734272837648838</v>
          </cell>
          <cell r="K13219">
            <v>2.4934524496407184</v>
          </cell>
          <cell r="L13219">
            <v>187.25769045148715</v>
          </cell>
          <cell r="M13219">
            <v>0</v>
          </cell>
          <cell r="N13219">
            <v>0</v>
          </cell>
          <cell r="O13219">
            <v>0</v>
          </cell>
          <cell r="P13219">
            <v>0.19404101371765137</v>
          </cell>
          <cell r="Q13219">
            <v>0.23141837120056152</v>
          </cell>
          <cell r="R13219">
            <v>0</v>
          </cell>
          <cell r="S13219">
            <v>0</v>
          </cell>
          <cell r="T13219">
            <v>316.48582885792496</v>
          </cell>
          <cell r="U13219">
            <v>5.0166004233790549</v>
          </cell>
          <cell r="V13219">
            <v>278.40313723944166</v>
          </cell>
          <cell r="W13219">
            <v>4.3874998092651367</v>
          </cell>
          <cell r="X13219">
            <v>72.185710545575674</v>
          </cell>
          <cell r="Y13219">
            <v>391.14826848357853</v>
          </cell>
          <cell r="Z13219">
            <v>4.0320771932486776</v>
          </cell>
          <cell r="AA13219">
            <v>367.86854267744786</v>
          </cell>
          <cell r="AB13219">
            <v>363.19021967374539</v>
          </cell>
          <cell r="AC13219">
            <v>5.074915144193068</v>
          </cell>
          <cell r="AD13219">
            <v>5.1038770409788334</v>
          </cell>
          <cell r="AE13219">
            <v>0</v>
          </cell>
          <cell r="AF13219">
            <v>0</v>
          </cell>
          <cell r="AG13219">
            <v>0</v>
          </cell>
          <cell r="AH13219">
            <v>0</v>
          </cell>
          <cell r="AI13219">
            <v>0</v>
          </cell>
          <cell r="AJ13219">
            <v>0</v>
          </cell>
          <cell r="AK13219">
            <v>0</v>
          </cell>
          <cell r="AL13219">
            <v>0</v>
          </cell>
          <cell r="AM13219">
            <v>0</v>
          </cell>
          <cell r="AN13219">
            <v>0</v>
          </cell>
          <cell r="AO13219">
            <v>1493.0000001738081</v>
          </cell>
        </row>
        <row r="13220">
          <cell r="A13220">
            <v>41783.958333333336</v>
          </cell>
          <cell r="B13220">
            <v>41784</v>
          </cell>
          <cell r="C13220">
            <v>361.78045310453456</v>
          </cell>
          <cell r="D13220">
            <v>206.79163044607435</v>
          </cell>
          <cell r="E13220">
            <v>4.6888741119794579</v>
          </cell>
          <cell r="F13220">
            <v>4.6428723483711636</v>
          </cell>
          <cell r="G13220">
            <v>0</v>
          </cell>
          <cell r="H13220">
            <v>0.23749332805390105</v>
          </cell>
          <cell r="I13220">
            <v>50.494978142194071</v>
          </cell>
          <cell r="J13220">
            <v>3.2021048002774819</v>
          </cell>
          <cell r="K13220">
            <v>2.5188995930890425</v>
          </cell>
          <cell r="L13220">
            <v>187.25769041878766</v>
          </cell>
          <cell r="M13220">
            <v>0</v>
          </cell>
          <cell r="N13220">
            <v>0</v>
          </cell>
          <cell r="O13220">
            <v>0</v>
          </cell>
          <cell r="P13220">
            <v>0.19404101371765137</v>
          </cell>
          <cell r="Q13220">
            <v>0.23141837120056152</v>
          </cell>
          <cell r="R13220">
            <v>0</v>
          </cell>
          <cell r="S13220">
            <v>0</v>
          </cell>
          <cell r="T13220">
            <v>261.29821669811918</v>
          </cell>
          <cell r="U13220">
            <v>4.6526498927136002</v>
          </cell>
          <cell r="V13220">
            <v>278.40313719082604</v>
          </cell>
          <cell r="W13220">
            <v>4.3874998092651367</v>
          </cell>
          <cell r="X13220">
            <v>61.823171770625535</v>
          </cell>
          <cell r="Y13220">
            <v>436.21292007619871</v>
          </cell>
          <cell r="Z13220">
            <v>4.0539269977163297</v>
          </cell>
          <cell r="AA13220">
            <v>346.41577574927715</v>
          </cell>
          <cell r="AB13220">
            <v>337.05556106331568</v>
          </cell>
          <cell r="AC13220">
            <v>5.1294778982558711</v>
          </cell>
          <cell r="AD13220">
            <v>5.022455109477221</v>
          </cell>
          <cell r="AE13220">
            <v>0</v>
          </cell>
          <cell r="AF13220">
            <v>0</v>
          </cell>
          <cell r="AG13220">
            <v>4.180555461722381E-4</v>
          </cell>
          <cell r="AH13220">
            <v>4.180555461722381E-4</v>
          </cell>
          <cell r="AI13220">
            <v>4.180555461722381E-4</v>
          </cell>
          <cell r="AJ13220">
            <v>4.180555461722381E-4</v>
          </cell>
          <cell r="AK13220">
            <v>4.180555461722381E-4</v>
          </cell>
          <cell r="AL13220">
            <v>4.180555461722381E-4</v>
          </cell>
          <cell r="AM13220">
            <v>4.180555461722381E-4</v>
          </cell>
          <cell r="AN13220">
            <v>4.180555461722381E-4</v>
          </cell>
          <cell r="AO13220">
            <v>1492.999999913096</v>
          </cell>
        </row>
        <row r="13221">
          <cell r="A13221">
            <v>41783.000011574077</v>
          </cell>
          <cell r="B13221">
            <v>41784.000011574077</v>
          </cell>
          <cell r="C13221">
            <v>8451.3627590362867</v>
          </cell>
          <cell r="D13221">
            <v>4952.7612024328364</v>
          </cell>
          <cell r="E13221">
            <v>4.6323858539683425</v>
          </cell>
          <cell r="F13221">
            <v>4.5945584716342314</v>
          </cell>
          <cell r="G13221">
            <v>483.20839919402431</v>
          </cell>
          <cell r="H13221">
            <v>0.30429793778834446</v>
          </cell>
          <cell r="I13221">
            <v>1630.3434695625447</v>
          </cell>
          <cell r="J13221">
            <v>3.5976233098790456</v>
          </cell>
          <cell r="K13221">
            <v>2.9114521272754761</v>
          </cell>
          <cell r="L13221">
            <v>4494.1845703125018</v>
          </cell>
          <cell r="M13221">
            <v>0</v>
          </cell>
          <cell r="N13221">
            <v>0</v>
          </cell>
          <cell r="O13221">
            <v>0</v>
          </cell>
          <cell r="P13221">
            <v>0.19404101371765123</v>
          </cell>
          <cell r="Q13221">
            <v>0.23141837120056169</v>
          </cell>
          <cell r="R13221">
            <v>0</v>
          </cell>
          <cell r="S13221">
            <v>0</v>
          </cell>
          <cell r="T13221">
            <v>6151.8402894326136</v>
          </cell>
          <cell r="U13221">
            <v>4.5896914711695738</v>
          </cell>
          <cell r="V13221">
            <v>6681.6752929687555</v>
          </cell>
          <cell r="W13221">
            <v>4.3874998092651367</v>
          </cell>
          <cell r="X13221">
            <v>1484.5567917874821</v>
          </cell>
          <cell r="Y13221">
            <v>8460.7787249176636</v>
          </cell>
          <cell r="Z13221">
            <v>3.9464153542525668</v>
          </cell>
          <cell r="AA13221">
            <v>8237.7749806808679</v>
          </cell>
          <cell r="AB13221">
            <v>8023.6441270128162</v>
          </cell>
          <cell r="AC13221">
            <v>5.0176287061656</v>
          </cell>
          <cell r="AD13221">
            <v>4.9199938420782807</v>
          </cell>
          <cell r="AE13221">
            <v>0</v>
          </cell>
          <cell r="AF13221">
            <v>0</v>
          </cell>
          <cell r="AG13221">
            <v>1.7361110706891244E-5</v>
          </cell>
          <cell r="AH13221">
            <v>1.7361110706891244E-5</v>
          </cell>
          <cell r="AI13221">
            <v>1.7361110706891244E-5</v>
          </cell>
          <cell r="AJ13221">
            <v>1.7361110706891244E-5</v>
          </cell>
          <cell r="AK13221">
            <v>1.7361110706891244E-5</v>
          </cell>
          <cell r="AL13221">
            <v>1.7361110706891244E-5</v>
          </cell>
          <cell r="AM13221">
            <v>1.7361110706891244E-5</v>
          </cell>
          <cell r="AN13221">
            <v>1.7361110706891244E-5</v>
          </cell>
          <cell r="AO13221">
            <v>35832</v>
          </cell>
          <cell r="AP13221">
            <v>11434.871440901934</v>
          </cell>
        </row>
        <row r="13222">
          <cell r="A13222">
            <v>41783.999305555553</v>
          </cell>
          <cell r="B13222">
            <v>41784</v>
          </cell>
          <cell r="C13222">
            <v>0</v>
          </cell>
          <cell r="D13222">
            <v>0</v>
          </cell>
          <cell r="E13222">
            <v>0</v>
          </cell>
          <cell r="F13222">
            <v>0</v>
          </cell>
          <cell r="G13222">
            <v>0</v>
          </cell>
          <cell r="H13222">
            <v>0</v>
          </cell>
          <cell r="I13222">
            <v>0</v>
          </cell>
          <cell r="J13222">
            <v>0</v>
          </cell>
          <cell r="K13222">
            <v>0</v>
          </cell>
          <cell r="L13222">
            <v>0</v>
          </cell>
          <cell r="M13222">
            <v>0</v>
          </cell>
          <cell r="N13222">
            <v>0</v>
          </cell>
          <cell r="O13222">
            <v>0</v>
          </cell>
          <cell r="P13222">
            <v>0</v>
          </cell>
          <cell r="Q13222">
            <v>0</v>
          </cell>
          <cell r="R13222">
            <v>0</v>
          </cell>
          <cell r="S13222">
            <v>0</v>
          </cell>
          <cell r="T13222">
            <v>0</v>
          </cell>
          <cell r="U13222">
            <v>0</v>
          </cell>
          <cell r="V13222">
            <v>0</v>
          </cell>
          <cell r="W13222">
            <v>0</v>
          </cell>
          <cell r="X13222">
            <v>0</v>
          </cell>
          <cell r="Y13222">
            <v>0</v>
          </cell>
          <cell r="Z13222">
            <v>0</v>
          </cell>
          <cell r="AA13222">
            <v>0</v>
          </cell>
          <cell r="AB13222">
            <v>0</v>
          </cell>
          <cell r="AC13222">
            <v>0</v>
          </cell>
          <cell r="AD13222">
            <v>0</v>
          </cell>
          <cell r="AE13222">
            <v>0</v>
          </cell>
          <cell r="AF13222">
            <v>0</v>
          </cell>
          <cell r="AG13222">
            <v>9.9999997764825821E-3</v>
          </cell>
          <cell r="AH13222">
            <v>9.9999997764825821E-3</v>
          </cell>
          <cell r="AI13222">
            <v>9.9999997764825821E-3</v>
          </cell>
          <cell r="AJ13222">
            <v>9.9999997764825821E-3</v>
          </cell>
          <cell r="AK13222">
            <v>9.9999997764825821E-3</v>
          </cell>
          <cell r="AL13222">
            <v>9.9999997764825821E-3</v>
          </cell>
          <cell r="AM13222">
            <v>9.9999997764825821E-3</v>
          </cell>
          <cell r="AN13222">
            <v>9.9999997764825821E-3</v>
          </cell>
          <cell r="AO13222">
            <v>0</v>
          </cell>
          <cell r="AP13222">
            <v>0</v>
          </cell>
        </row>
        <row r="13223">
          <cell r="A13223">
            <v>41784</v>
          </cell>
          <cell r="B13223">
            <v>41784.041666666664</v>
          </cell>
          <cell r="C13223">
            <v>272.97397276347789</v>
          </cell>
          <cell r="D13223">
            <v>162.19755932433131</v>
          </cell>
          <cell r="E13223">
            <v>4.2929711736568636</v>
          </cell>
          <cell r="F13223">
            <v>4.24988948027314</v>
          </cell>
          <cell r="G13223">
            <v>0</v>
          </cell>
          <cell r="H13223">
            <v>0.23769466161519306</v>
          </cell>
          <cell r="I13223">
            <v>44.660302750160071</v>
          </cell>
          <cell r="J13223">
            <v>3.2874208357567958</v>
          </cell>
          <cell r="K13223">
            <v>2.5989623732014233</v>
          </cell>
          <cell r="L13223">
            <v>187.25769041878766</v>
          </cell>
          <cell r="M13223">
            <v>0</v>
          </cell>
          <cell r="N13223">
            <v>0</v>
          </cell>
          <cell r="O13223">
            <v>0</v>
          </cell>
          <cell r="P13223">
            <v>0.19404101371765137</v>
          </cell>
          <cell r="Q13223">
            <v>0.23141837120056152</v>
          </cell>
          <cell r="R13223">
            <v>0</v>
          </cell>
          <cell r="S13223">
            <v>0</v>
          </cell>
          <cell r="T13223">
            <v>199.98876252821697</v>
          </cell>
          <cell r="U13223">
            <v>4.3887191348716765</v>
          </cell>
          <cell r="V13223">
            <v>278.40313719082604</v>
          </cell>
          <cell r="W13223">
            <v>4.3874998092651367</v>
          </cell>
          <cell r="X13223">
            <v>51.004818542741113</v>
          </cell>
          <cell r="Y13223">
            <v>502.13412389725289</v>
          </cell>
          <cell r="Z13223">
            <v>4.1194328996863465</v>
          </cell>
          <cell r="AA13223">
            <v>346.05010504531322</v>
          </cell>
          <cell r="AB13223">
            <v>336.22298848225694</v>
          </cell>
          <cell r="AC13223">
            <v>5.0521905422504405</v>
          </cell>
          <cell r="AD13223">
            <v>4.9848419295589306</v>
          </cell>
          <cell r="AE13223">
            <v>0</v>
          </cell>
          <cell r="AF13223">
            <v>0</v>
          </cell>
          <cell r="AG13223">
            <v>0</v>
          </cell>
          <cell r="AH13223">
            <v>0</v>
          </cell>
          <cell r="AI13223">
            <v>0</v>
          </cell>
          <cell r="AJ13223">
            <v>0</v>
          </cell>
          <cell r="AK13223">
            <v>0</v>
          </cell>
          <cell r="AL13223">
            <v>0</v>
          </cell>
          <cell r="AM13223">
            <v>0</v>
          </cell>
          <cell r="AN13223">
            <v>0</v>
          </cell>
          <cell r="AO13223">
            <v>1492.999999913096</v>
          </cell>
        </row>
        <row r="13224">
          <cell r="A13224">
            <v>41784.041666666664</v>
          </cell>
          <cell r="B13224">
            <v>41784.083333333336</v>
          </cell>
          <cell r="C13224">
            <v>202.74355847872724</v>
          </cell>
          <cell r="D13224">
            <v>119.4412646695387</v>
          </cell>
          <cell r="E13224">
            <v>3.9473417469511158</v>
          </cell>
          <cell r="F13224">
            <v>3.9057107541304301</v>
          </cell>
          <cell r="G13224">
            <v>0</v>
          </cell>
          <cell r="H13224">
            <v>0.28300336566053846</v>
          </cell>
          <cell r="I13224">
            <v>38.519639713616691</v>
          </cell>
          <cell r="J13224">
            <v>3.4214585688399173</v>
          </cell>
          <cell r="K13224">
            <v>2.7391756110729326</v>
          </cell>
          <cell r="L13224">
            <v>187.25769045148715</v>
          </cell>
          <cell r="M13224">
            <v>0</v>
          </cell>
          <cell r="N13224">
            <v>0</v>
          </cell>
          <cell r="O13224">
            <v>0</v>
          </cell>
          <cell r="P13224">
            <v>0.19404101371765137</v>
          </cell>
          <cell r="Q13224">
            <v>0.23141837120056152</v>
          </cell>
          <cell r="R13224">
            <v>0</v>
          </cell>
          <cell r="S13224">
            <v>0</v>
          </cell>
          <cell r="T13224">
            <v>146.94009888380282</v>
          </cell>
          <cell r="U13224">
            <v>4.1200116607897002</v>
          </cell>
          <cell r="V13224">
            <v>278.40313723944166</v>
          </cell>
          <cell r="W13224">
            <v>4.3874998092651367</v>
          </cell>
          <cell r="X13224">
            <v>43.45738649862399</v>
          </cell>
          <cell r="Y13224">
            <v>333.67942047542732</v>
          </cell>
          <cell r="Z13224">
            <v>4.0560709767809406</v>
          </cell>
          <cell r="AA13224">
            <v>313.59931731447585</v>
          </cell>
          <cell r="AB13224">
            <v>308.22986571286947</v>
          </cell>
          <cell r="AC13224">
            <v>4.9306924340841212</v>
          </cell>
          <cell r="AD13224">
            <v>4.931250069033938</v>
          </cell>
          <cell r="AE13224">
            <v>0</v>
          </cell>
          <cell r="AF13224">
            <v>0</v>
          </cell>
          <cell r="AG13224">
            <v>0</v>
          </cell>
          <cell r="AH13224">
            <v>0</v>
          </cell>
          <cell r="AI13224">
            <v>0</v>
          </cell>
          <cell r="AJ13224">
            <v>0</v>
          </cell>
          <cell r="AK13224">
            <v>0</v>
          </cell>
          <cell r="AL13224">
            <v>0</v>
          </cell>
          <cell r="AM13224">
            <v>0</v>
          </cell>
          <cell r="AN13224">
            <v>0</v>
          </cell>
          <cell r="AO13224">
            <v>1493.0000001738081</v>
          </cell>
        </row>
        <row r="13225">
          <cell r="A13225">
            <v>41784.083333333336</v>
          </cell>
          <cell r="B13225">
            <v>41784.125</v>
          </cell>
          <cell r="C13225">
            <v>173.58135788149983</v>
          </cell>
          <cell r="D13225">
            <v>101.81606108642629</v>
          </cell>
          <cell r="E13225">
            <v>3.9479073535055464</v>
          </cell>
          <cell r="F13225">
            <v>3.904035658767695</v>
          </cell>
          <cell r="G13225">
            <v>0</v>
          </cell>
          <cell r="H13225">
            <v>0.23304119772313867</v>
          </cell>
          <cell r="I13225">
            <v>35.819465576723452</v>
          </cell>
          <cell r="J13225">
            <v>3.6459685365386161</v>
          </cell>
          <cell r="K13225">
            <v>2.9638801548240727</v>
          </cell>
          <cell r="L13225">
            <v>187.25769041878766</v>
          </cell>
          <cell r="M13225">
            <v>0</v>
          </cell>
          <cell r="N13225">
            <v>0</v>
          </cell>
          <cell r="O13225">
            <v>0</v>
          </cell>
          <cell r="P13225">
            <v>0.19404101371765137</v>
          </cell>
          <cell r="Q13225">
            <v>0.23141837120056152</v>
          </cell>
          <cell r="R13225">
            <v>0</v>
          </cell>
          <cell r="S13225">
            <v>0</v>
          </cell>
          <cell r="T13225">
            <v>124.47175449185602</v>
          </cell>
          <cell r="U13225">
            <v>4.1367301013679141</v>
          </cell>
          <cell r="V13225">
            <v>278.40313719082604</v>
          </cell>
          <cell r="W13225">
            <v>4.3874998092651367</v>
          </cell>
          <cell r="X13225">
            <v>39.987117182099368</v>
          </cell>
          <cell r="Y13225">
            <v>271.13220797632141</v>
          </cell>
          <cell r="Z13225">
            <v>4.15994220309579</v>
          </cell>
          <cell r="AA13225">
            <v>308.40319148513726</v>
          </cell>
          <cell r="AB13225">
            <v>302.29843771978994</v>
          </cell>
          <cell r="AC13225">
            <v>4.978237072733747</v>
          </cell>
          <cell r="AD13225">
            <v>4.7644775972297611</v>
          </cell>
          <cell r="AE13225">
            <v>0</v>
          </cell>
          <cell r="AF13225">
            <v>0</v>
          </cell>
          <cell r="AG13225">
            <v>0</v>
          </cell>
          <cell r="AH13225">
            <v>0</v>
          </cell>
          <cell r="AI13225">
            <v>0</v>
          </cell>
          <cell r="AJ13225">
            <v>0</v>
          </cell>
          <cell r="AK13225">
            <v>0</v>
          </cell>
          <cell r="AL13225">
            <v>0</v>
          </cell>
          <cell r="AM13225">
            <v>0</v>
          </cell>
          <cell r="AN13225">
            <v>0</v>
          </cell>
          <cell r="AO13225">
            <v>1492.999999913096</v>
          </cell>
        </row>
        <row r="13226">
          <cell r="A13226">
            <v>41784.125</v>
          </cell>
          <cell r="B13226">
            <v>41784.166666666664</v>
          </cell>
          <cell r="C13226">
            <v>162.99196446450659</v>
          </cell>
          <cell r="D13226">
            <v>95.46904079763695</v>
          </cell>
          <cell r="E13226">
            <v>3.899737354645946</v>
          </cell>
          <cell r="F13226">
            <v>3.8563946288797468</v>
          </cell>
          <cell r="G13226">
            <v>0</v>
          </cell>
          <cell r="H13226">
            <v>0.23592241896061442</v>
          </cell>
          <cell r="I13226">
            <v>35.494961022117792</v>
          </cell>
          <cell r="J13226">
            <v>3.8471380207229515</v>
          </cell>
          <cell r="K13226">
            <v>3.1633061700356349</v>
          </cell>
          <cell r="L13226">
            <v>187.25769041878766</v>
          </cell>
          <cell r="M13226">
            <v>0</v>
          </cell>
          <cell r="N13226">
            <v>0</v>
          </cell>
          <cell r="O13226">
            <v>0</v>
          </cell>
          <cell r="P13226">
            <v>0.19404101371765137</v>
          </cell>
          <cell r="Q13226">
            <v>0.23141837120056152</v>
          </cell>
          <cell r="R13226">
            <v>0</v>
          </cell>
          <cell r="S13226">
            <v>0</v>
          </cell>
          <cell r="T13226">
            <v>116.99049207387948</v>
          </cell>
          <cell r="U13226">
            <v>4.0979946984239266</v>
          </cell>
          <cell r="V13226">
            <v>278.40313719082604</v>
          </cell>
          <cell r="W13226">
            <v>4.3874998092651367</v>
          </cell>
          <cell r="X13226">
            <v>39.64473432717044</v>
          </cell>
          <cell r="Y13226">
            <v>217.73030568853468</v>
          </cell>
          <cell r="Z13226">
            <v>4.147305289906436</v>
          </cell>
          <cell r="AA13226">
            <v>309.35307422141369</v>
          </cell>
          <cell r="AB13226">
            <v>301.75142017722567</v>
          </cell>
          <cell r="AC13226">
            <v>5.0393391185798633</v>
          </cell>
          <cell r="AD13226">
            <v>4.912346124713789</v>
          </cell>
          <cell r="AE13226">
            <v>0</v>
          </cell>
          <cell r="AF13226">
            <v>0</v>
          </cell>
          <cell r="AG13226">
            <v>0</v>
          </cell>
          <cell r="AH13226">
            <v>0</v>
          </cell>
          <cell r="AI13226">
            <v>0</v>
          </cell>
          <cell r="AJ13226">
            <v>0</v>
          </cell>
          <cell r="AK13226">
            <v>0</v>
          </cell>
          <cell r="AL13226">
            <v>0</v>
          </cell>
          <cell r="AM13226">
            <v>0</v>
          </cell>
          <cell r="AN13226">
            <v>0</v>
          </cell>
          <cell r="AO13226">
            <v>1492.999999913096</v>
          </cell>
        </row>
        <row r="13227">
          <cell r="A13227">
            <v>41784.166666666664</v>
          </cell>
          <cell r="B13227">
            <v>41784.208333333336</v>
          </cell>
          <cell r="C13227">
            <v>158.77288022353042</v>
          </cell>
          <cell r="D13227">
            <v>92.817869106283467</v>
          </cell>
          <cell r="E13227">
            <v>3.9120373076164596</v>
          </cell>
          <cell r="F13227">
            <v>3.8685879203977453</v>
          </cell>
          <cell r="G13227">
            <v>0</v>
          </cell>
          <cell r="H13227">
            <v>0.30812609904356175</v>
          </cell>
          <cell r="I13227">
            <v>36.100497026139251</v>
          </cell>
          <cell r="J13227">
            <v>4.0372704135070077</v>
          </cell>
          <cell r="K13227">
            <v>3.3530455033011841</v>
          </cell>
          <cell r="L13227">
            <v>187.25769045148715</v>
          </cell>
          <cell r="M13227">
            <v>0</v>
          </cell>
          <cell r="N13227">
            <v>0</v>
          </cell>
          <cell r="O13227">
            <v>0</v>
          </cell>
          <cell r="P13227">
            <v>0.19404101371765137</v>
          </cell>
          <cell r="Q13227">
            <v>0.23141837120056152</v>
          </cell>
          <cell r="R13227">
            <v>0</v>
          </cell>
          <cell r="S13227">
            <v>0</v>
          </cell>
          <cell r="T13227">
            <v>112.59200839275856</v>
          </cell>
          <cell r="U13227">
            <v>4.1118105914885774</v>
          </cell>
          <cell r="V13227">
            <v>278.40313723944166</v>
          </cell>
          <cell r="W13227">
            <v>4.3874998092651367</v>
          </cell>
          <cell r="X13227">
            <v>39.750010442287518</v>
          </cell>
          <cell r="Y13227">
            <v>52.276569828638316</v>
          </cell>
          <cell r="Z13227">
            <v>4.1605150037321943</v>
          </cell>
          <cell r="AA13227">
            <v>308.56959778120938</v>
          </cell>
          <cell r="AB13227">
            <v>302.33646111484506</v>
          </cell>
          <cell r="AC13227">
            <v>4.9633935292528744</v>
          </cell>
          <cell r="AD13227">
            <v>4.9380065865902569</v>
          </cell>
          <cell r="AE13227">
            <v>0</v>
          </cell>
          <cell r="AF13227">
            <v>0</v>
          </cell>
          <cell r="AG13227">
            <v>0</v>
          </cell>
          <cell r="AH13227">
            <v>0</v>
          </cell>
          <cell r="AI13227">
            <v>0</v>
          </cell>
          <cell r="AJ13227">
            <v>0</v>
          </cell>
          <cell r="AK13227">
            <v>0</v>
          </cell>
          <cell r="AL13227">
            <v>0</v>
          </cell>
          <cell r="AM13227">
            <v>0</v>
          </cell>
          <cell r="AN13227">
            <v>0</v>
          </cell>
          <cell r="AO13227">
            <v>1493.0000001738081</v>
          </cell>
        </row>
        <row r="13228">
          <cell r="A13228">
            <v>41784.208333333336</v>
          </cell>
          <cell r="B13228">
            <v>41784.25</v>
          </cell>
          <cell r="C13228">
            <v>172.37559985382035</v>
          </cell>
          <cell r="D13228">
            <v>101.68376458366372</v>
          </cell>
          <cell r="E13228">
            <v>3.9802182879795671</v>
          </cell>
          <cell r="F13228">
            <v>3.9356909047312278</v>
          </cell>
          <cell r="G13228">
            <v>0</v>
          </cell>
          <cell r="H13228">
            <v>0.31604375620684527</v>
          </cell>
          <cell r="I13228">
            <v>38.094441134329415</v>
          </cell>
          <cell r="J13228">
            <v>4.2343725760826167</v>
          </cell>
          <cell r="K13228">
            <v>3.555408901643867</v>
          </cell>
          <cell r="L13228">
            <v>187.25769041878766</v>
          </cell>
          <cell r="M13228">
            <v>0</v>
          </cell>
          <cell r="N13228">
            <v>0</v>
          </cell>
          <cell r="O13228">
            <v>0</v>
          </cell>
          <cell r="P13228">
            <v>0.19404101371765137</v>
          </cell>
          <cell r="Q13228">
            <v>0.23141837120056152</v>
          </cell>
          <cell r="R13228">
            <v>0</v>
          </cell>
          <cell r="S13228">
            <v>0</v>
          </cell>
          <cell r="T13228">
            <v>123.58674472670018</v>
          </cell>
          <cell r="U13228">
            <v>4.1662738720655357</v>
          </cell>
          <cell r="V13228">
            <v>278.40313719082604</v>
          </cell>
          <cell r="W13228">
            <v>4.3874998092651367</v>
          </cell>
          <cell r="X13228">
            <v>42.409120398297503</v>
          </cell>
          <cell r="Y13228">
            <v>186.55455774755137</v>
          </cell>
          <cell r="Z13228">
            <v>4.1802169216990928</v>
          </cell>
          <cell r="AA13228">
            <v>308.61995578636777</v>
          </cell>
          <cell r="AB13228">
            <v>301.29996963894729</v>
          </cell>
          <cell r="AC13228">
            <v>4.7847743033017878</v>
          </cell>
          <cell r="AD13228">
            <v>4.6384270191645571</v>
          </cell>
          <cell r="AE13228">
            <v>0</v>
          </cell>
          <cell r="AF13228">
            <v>0</v>
          </cell>
          <cell r="AG13228">
            <v>0</v>
          </cell>
          <cell r="AH13228">
            <v>0</v>
          </cell>
          <cell r="AI13228">
            <v>0</v>
          </cell>
          <cell r="AJ13228">
            <v>0</v>
          </cell>
          <cell r="AK13228">
            <v>0</v>
          </cell>
          <cell r="AL13228">
            <v>0</v>
          </cell>
          <cell r="AM13228">
            <v>0</v>
          </cell>
          <cell r="AN13228">
            <v>0</v>
          </cell>
          <cell r="AO13228">
            <v>1492.999999913096</v>
          </cell>
        </row>
        <row r="13229">
          <cell r="A13229">
            <v>41784.25</v>
          </cell>
          <cell r="B13229">
            <v>41784.291666666664</v>
          </cell>
          <cell r="C13229">
            <v>218.9947033608473</v>
          </cell>
          <cell r="D13229">
            <v>129.41860260745318</v>
          </cell>
          <cell r="E13229">
            <v>4.0905168858532086</v>
          </cell>
          <cell r="F13229">
            <v>4.0466525401036666</v>
          </cell>
          <cell r="G13229">
            <v>0</v>
          </cell>
          <cell r="H13229">
            <v>0.33205915093492705</v>
          </cell>
          <cell r="I13229">
            <v>42.321528283283058</v>
          </cell>
          <cell r="J13229">
            <v>4.312311874494708</v>
          </cell>
          <cell r="K13229">
            <v>3.6130321555654819</v>
          </cell>
          <cell r="L13229">
            <v>187.25769041878766</v>
          </cell>
          <cell r="M13229">
            <v>0</v>
          </cell>
          <cell r="N13229">
            <v>0</v>
          </cell>
          <cell r="O13229">
            <v>0</v>
          </cell>
          <cell r="P13229">
            <v>0.19404101371765137</v>
          </cell>
          <cell r="Q13229">
            <v>0.23141837120056152</v>
          </cell>
          <cell r="R13229">
            <v>0</v>
          </cell>
          <cell r="S13229">
            <v>0</v>
          </cell>
          <cell r="T13229">
            <v>159.71751741958076</v>
          </cell>
          <cell r="U13229">
            <v>4.2607457108029374</v>
          </cell>
          <cell r="V13229">
            <v>278.40313719082604</v>
          </cell>
          <cell r="W13229">
            <v>4.3874998092651367</v>
          </cell>
          <cell r="X13229">
            <v>50.394518637309623</v>
          </cell>
          <cell r="Y13229">
            <v>159.99214841326352</v>
          </cell>
          <cell r="Z13229">
            <v>4.1324708196893543</v>
          </cell>
          <cell r="AA13229">
            <v>307.63197306701642</v>
          </cell>
          <cell r="AB13229">
            <v>301.98119278717161</v>
          </cell>
          <cell r="AC13229">
            <v>4.9996927579464137</v>
          </cell>
          <cell r="AD13229">
            <v>4.6836907865102022</v>
          </cell>
          <cell r="AE13229">
            <v>0</v>
          </cell>
          <cell r="AF13229">
            <v>0</v>
          </cell>
          <cell r="AG13229">
            <v>0</v>
          </cell>
          <cell r="AH13229">
            <v>0</v>
          </cell>
          <cell r="AI13229">
            <v>0</v>
          </cell>
          <cell r="AJ13229">
            <v>0</v>
          </cell>
          <cell r="AK13229">
            <v>0</v>
          </cell>
          <cell r="AL13229">
            <v>0</v>
          </cell>
          <cell r="AM13229">
            <v>0</v>
          </cell>
          <cell r="AN13229">
            <v>0</v>
          </cell>
          <cell r="AO13229">
            <v>1492.999999913096</v>
          </cell>
        </row>
        <row r="13230">
          <cell r="A13230">
            <v>41784.291666666664</v>
          </cell>
          <cell r="B13230">
            <v>41784.333333333336</v>
          </cell>
          <cell r="C13230">
            <v>283.17002798083809</v>
          </cell>
          <cell r="D13230">
            <v>167.95080613485896</v>
          </cell>
          <cell r="E13230">
            <v>4.2995911105224129</v>
          </cell>
          <cell r="F13230">
            <v>4.2603289105906414</v>
          </cell>
          <cell r="G13230">
            <v>134.11129666758103</v>
          </cell>
          <cell r="H13230">
            <v>0.58348097780056241</v>
          </cell>
          <cell r="I13230">
            <v>48.372277320338277</v>
          </cell>
          <cell r="J13230">
            <v>4.3131161729437615</v>
          </cell>
          <cell r="K13230">
            <v>3.6088459888997977</v>
          </cell>
          <cell r="L13230">
            <v>187.25769045148715</v>
          </cell>
          <cell r="M13230">
            <v>0</v>
          </cell>
          <cell r="N13230">
            <v>0</v>
          </cell>
          <cell r="O13230">
            <v>0</v>
          </cell>
          <cell r="P13230">
            <v>0.19404101371765137</v>
          </cell>
          <cell r="Q13230">
            <v>0.23141837120056152</v>
          </cell>
          <cell r="R13230">
            <v>0</v>
          </cell>
          <cell r="S13230">
            <v>0</v>
          </cell>
          <cell r="T13230">
            <v>206.7733552952929</v>
          </cell>
          <cell r="U13230">
            <v>4.3815032641010534</v>
          </cell>
          <cell r="V13230">
            <v>278.40313723944166</v>
          </cell>
          <cell r="W13230">
            <v>4.3874998092651367</v>
          </cell>
          <cell r="X13230">
            <v>57.989765544803149</v>
          </cell>
          <cell r="Y13230">
            <v>223.43620737783726</v>
          </cell>
          <cell r="Z13230">
            <v>4.0685246387840062</v>
          </cell>
          <cell r="AA13230">
            <v>307.78065259873227</v>
          </cell>
          <cell r="AB13230">
            <v>302.00837571608173</v>
          </cell>
          <cell r="AC13230">
            <v>4.8810450765993512</v>
          </cell>
          <cell r="AD13230">
            <v>4.7663365999708205</v>
          </cell>
          <cell r="AE13230">
            <v>0</v>
          </cell>
          <cell r="AF13230">
            <v>0</v>
          </cell>
          <cell r="AG13230">
            <v>0</v>
          </cell>
          <cell r="AH13230">
            <v>0</v>
          </cell>
          <cell r="AI13230">
            <v>0</v>
          </cell>
          <cell r="AJ13230">
            <v>0</v>
          </cell>
          <cell r="AK13230">
            <v>0</v>
          </cell>
          <cell r="AL13230">
            <v>0</v>
          </cell>
          <cell r="AM13230">
            <v>0</v>
          </cell>
          <cell r="AN13230">
            <v>0</v>
          </cell>
          <cell r="AO13230">
            <v>1493.0000001738081</v>
          </cell>
        </row>
        <row r="13231">
          <cell r="A13231">
            <v>41784.333333333336</v>
          </cell>
          <cell r="B13231">
            <v>41784.375</v>
          </cell>
          <cell r="C13231">
            <v>372.51432489844797</v>
          </cell>
          <cell r="D13231">
            <v>215.97996454983394</v>
          </cell>
          <cell r="E13231">
            <v>4.5259689406498591</v>
          </cell>
          <cell r="F13231">
            <v>4.4863818372557649</v>
          </cell>
          <cell r="G13231">
            <v>127.30666663125157</v>
          </cell>
          <cell r="H13231">
            <v>0.40988103501380196</v>
          </cell>
          <cell r="I13231">
            <v>59.228688834492203</v>
          </cell>
          <cell r="J13231">
            <v>4.0851705604076205</v>
          </cell>
          <cell r="K13231">
            <v>3.4002416200065828</v>
          </cell>
          <cell r="L13231">
            <v>187.25769041878766</v>
          </cell>
          <cell r="M13231">
            <v>0</v>
          </cell>
          <cell r="N13231">
            <v>0</v>
          </cell>
          <cell r="O13231">
            <v>0</v>
          </cell>
          <cell r="P13231">
            <v>0.19404101371765137</v>
          </cell>
          <cell r="Q13231">
            <v>0.23141837120056152</v>
          </cell>
          <cell r="R13231">
            <v>0</v>
          </cell>
          <cell r="S13231">
            <v>0</v>
          </cell>
          <cell r="T13231">
            <v>267.83133081531338</v>
          </cell>
          <cell r="U13231">
            <v>4.4623623291720396</v>
          </cell>
          <cell r="V13231">
            <v>278.40313719082604</v>
          </cell>
          <cell r="W13231">
            <v>4.3874998092651367</v>
          </cell>
          <cell r="X13231">
            <v>64.886118303249503</v>
          </cell>
          <cell r="Y13231">
            <v>126.8819466876823</v>
          </cell>
          <cell r="Z13231">
            <v>3.8412766986482323</v>
          </cell>
          <cell r="AA13231">
            <v>366.46641925576449</v>
          </cell>
          <cell r="AB13231">
            <v>361.1505635312605</v>
          </cell>
          <cell r="AC13231">
            <v>4.997474140738003</v>
          </cell>
          <cell r="AD13231">
            <v>4.9813318782661886</v>
          </cell>
          <cell r="AE13231">
            <v>0</v>
          </cell>
          <cell r="AF13231">
            <v>0</v>
          </cell>
          <cell r="AG13231">
            <v>0</v>
          </cell>
          <cell r="AH13231">
            <v>0</v>
          </cell>
          <cell r="AI13231">
            <v>0</v>
          </cell>
          <cell r="AJ13231">
            <v>0</v>
          </cell>
          <cell r="AK13231">
            <v>0</v>
          </cell>
          <cell r="AL13231">
            <v>0</v>
          </cell>
          <cell r="AM13231">
            <v>0</v>
          </cell>
          <cell r="AN13231">
            <v>0</v>
          </cell>
          <cell r="AO13231">
            <v>1492.999999913096</v>
          </cell>
        </row>
        <row r="13232">
          <cell r="A13232">
            <v>41784.375</v>
          </cell>
          <cell r="B13232">
            <v>41784.416666666664</v>
          </cell>
          <cell r="C13232">
            <v>442.2134000078542</v>
          </cell>
          <cell r="D13232">
            <v>252.92683665316088</v>
          </cell>
          <cell r="E13232">
            <v>4.7597468945699264</v>
          </cell>
          <cell r="F13232">
            <v>4.7282533619050371</v>
          </cell>
          <cell r="G13232">
            <v>0</v>
          </cell>
          <cell r="H13232">
            <v>0.24522285884999256</v>
          </cell>
          <cell r="I13232">
            <v>68.777344886909844</v>
          </cell>
          <cell r="J13232">
            <v>4.1046947571992236</v>
          </cell>
          <cell r="K13232">
            <v>3.4351546764419139</v>
          </cell>
          <cell r="L13232">
            <v>187.25769041878766</v>
          </cell>
          <cell r="M13232">
            <v>0</v>
          </cell>
          <cell r="N13232">
            <v>0</v>
          </cell>
          <cell r="O13232">
            <v>0</v>
          </cell>
          <cell r="P13232">
            <v>0.19404101371765137</v>
          </cell>
          <cell r="Q13232">
            <v>0.23141837120056152</v>
          </cell>
          <cell r="R13232">
            <v>0</v>
          </cell>
          <cell r="S13232">
            <v>0</v>
          </cell>
          <cell r="T13232">
            <v>317.29549829881728</v>
          </cell>
          <cell r="U13232">
            <v>4.6045621236314576</v>
          </cell>
          <cell r="V13232">
            <v>278.40313719082604</v>
          </cell>
          <cell r="W13232">
            <v>4.3874998092651367</v>
          </cell>
          <cell r="X13232">
            <v>70.065049325662017</v>
          </cell>
          <cell r="Y13232">
            <v>278.49797009932695</v>
          </cell>
          <cell r="Z13232">
            <v>3.6166521575910249</v>
          </cell>
          <cell r="AA13232">
            <v>377.29621620534266</v>
          </cell>
          <cell r="AB13232">
            <v>375.60983098335925</v>
          </cell>
          <cell r="AC13232">
            <v>5.2005200120588029</v>
          </cell>
          <cell r="AD13232">
            <v>5.1553317440799198</v>
          </cell>
          <cell r="AE13232">
            <v>0</v>
          </cell>
          <cell r="AF13232">
            <v>0</v>
          </cell>
          <cell r="AG13232">
            <v>0</v>
          </cell>
          <cell r="AH13232">
            <v>0</v>
          </cell>
          <cell r="AI13232">
            <v>0</v>
          </cell>
          <cell r="AJ13232">
            <v>0</v>
          </cell>
          <cell r="AK13232">
            <v>0</v>
          </cell>
          <cell r="AL13232">
            <v>0</v>
          </cell>
          <cell r="AM13232">
            <v>0</v>
          </cell>
          <cell r="AN13232">
            <v>0</v>
          </cell>
          <cell r="AO13232">
            <v>1492.999999913096</v>
          </cell>
        </row>
        <row r="13233">
          <cell r="A13233">
            <v>41784.416666666664</v>
          </cell>
          <cell r="B13233">
            <v>41784.458333333336</v>
          </cell>
          <cell r="C13233">
            <v>481.34749516738509</v>
          </cell>
          <cell r="D13233">
            <v>279.30287257409191</v>
          </cell>
          <cell r="E13233">
            <v>4.9836283846418468</v>
          </cell>
          <cell r="F13233">
            <v>4.9557699389984124</v>
          </cell>
          <cell r="G13233">
            <v>0</v>
          </cell>
          <cell r="H13233">
            <v>0.31709156532703225</v>
          </cell>
          <cell r="I13233">
            <v>72.238535312895152</v>
          </cell>
          <cell r="J13233">
            <v>4.023833605978024</v>
          </cell>
          <cell r="K13233">
            <v>3.3406975732913495</v>
          </cell>
          <cell r="L13233">
            <v>187.25769045148715</v>
          </cell>
          <cell r="M13233">
            <v>0</v>
          </cell>
          <cell r="N13233">
            <v>0</v>
          </cell>
          <cell r="O13233">
            <v>0</v>
          </cell>
          <cell r="P13233">
            <v>0.19404101371765137</v>
          </cell>
          <cell r="Q13233">
            <v>0.23141837120056152</v>
          </cell>
          <cell r="R13233">
            <v>0</v>
          </cell>
          <cell r="S13233">
            <v>0</v>
          </cell>
          <cell r="T13233">
            <v>349.28211110420841</v>
          </cell>
          <cell r="U13233">
            <v>4.7456617487887538</v>
          </cell>
          <cell r="V13233">
            <v>278.40313723944166</v>
          </cell>
          <cell r="W13233">
            <v>4.3874998092651367</v>
          </cell>
          <cell r="X13233">
            <v>74.272733538327344</v>
          </cell>
          <cell r="Y13233">
            <v>357.69701584403595</v>
          </cell>
          <cell r="Z13233">
            <v>3.5315555334057667</v>
          </cell>
          <cell r="AA13233">
            <v>379.82417780727707</v>
          </cell>
          <cell r="AB13233">
            <v>373.4887170254824</v>
          </cell>
          <cell r="AC13233">
            <v>5.0884261925815846</v>
          </cell>
          <cell r="AD13233">
            <v>5.0915799405539905</v>
          </cell>
          <cell r="AE13233">
            <v>0</v>
          </cell>
          <cell r="AF13233">
            <v>0</v>
          </cell>
          <cell r="AG13233">
            <v>0</v>
          </cell>
          <cell r="AH13233">
            <v>0</v>
          </cell>
          <cell r="AI13233">
            <v>0</v>
          </cell>
          <cell r="AJ13233">
            <v>0</v>
          </cell>
          <cell r="AK13233">
            <v>0</v>
          </cell>
          <cell r="AL13233">
            <v>0</v>
          </cell>
          <cell r="AM13233">
            <v>0</v>
          </cell>
          <cell r="AN13233">
            <v>0</v>
          </cell>
          <cell r="AO13233">
            <v>1493.0000001738081</v>
          </cell>
        </row>
        <row r="13234">
          <cell r="A13234">
            <v>41784.458333333336</v>
          </cell>
          <cell r="B13234">
            <v>41784.5</v>
          </cell>
          <cell r="C13234">
            <v>476.77729648805268</v>
          </cell>
          <cell r="D13234">
            <v>279.89614927496223</v>
          </cell>
          <cell r="E13234">
            <v>5.0298434823070286</v>
          </cell>
          <cell r="F13234">
            <v>4.9985753186530522</v>
          </cell>
          <cell r="G13234">
            <v>0</v>
          </cell>
          <cell r="H13234">
            <v>0.32042786002171947</v>
          </cell>
          <cell r="I13234">
            <v>75.092603642134549</v>
          </cell>
          <cell r="J13234">
            <v>3.9402254422492784</v>
          </cell>
          <cell r="K13234">
            <v>3.2666107879735815</v>
          </cell>
          <cell r="L13234">
            <v>187.25769041878766</v>
          </cell>
          <cell r="M13234">
            <v>0</v>
          </cell>
          <cell r="N13234">
            <v>0</v>
          </cell>
          <cell r="O13234">
            <v>0</v>
          </cell>
          <cell r="P13234">
            <v>0.19404101371765137</v>
          </cell>
          <cell r="Q13234">
            <v>0.23141837120056152</v>
          </cell>
          <cell r="R13234">
            <v>0</v>
          </cell>
          <cell r="S13234">
            <v>0</v>
          </cell>
          <cell r="T13234">
            <v>348.09623822160893</v>
          </cell>
          <cell r="U13234">
            <v>4.7988208797242144</v>
          </cell>
          <cell r="V13234">
            <v>278.40313719082604</v>
          </cell>
          <cell r="W13234">
            <v>4.3874998092651367</v>
          </cell>
          <cell r="X13234">
            <v>72.467565002655959</v>
          </cell>
          <cell r="Y13234">
            <v>421.95232523621922</v>
          </cell>
          <cell r="Z13234">
            <v>3.6169352796400971</v>
          </cell>
          <cell r="AA13234">
            <v>377.92047470376997</v>
          </cell>
          <cell r="AB13234">
            <v>375.08792346896547</v>
          </cell>
          <cell r="AC13234">
            <v>5.1739509106603618</v>
          </cell>
          <cell r="AD13234">
            <v>5.0854227807471748</v>
          </cell>
          <cell r="AE13234">
            <v>0</v>
          </cell>
          <cell r="AF13234">
            <v>0</v>
          </cell>
          <cell r="AG13234">
            <v>0</v>
          </cell>
          <cell r="AH13234">
            <v>0</v>
          </cell>
          <cell r="AI13234">
            <v>0</v>
          </cell>
          <cell r="AJ13234">
            <v>0</v>
          </cell>
          <cell r="AK13234">
            <v>0</v>
          </cell>
          <cell r="AL13234">
            <v>0</v>
          </cell>
          <cell r="AM13234">
            <v>0</v>
          </cell>
          <cell r="AN13234">
            <v>0</v>
          </cell>
          <cell r="AO13234">
            <v>1492.999999913096</v>
          </cell>
        </row>
        <row r="13235">
          <cell r="A13235">
            <v>41784.5</v>
          </cell>
          <cell r="B13235">
            <v>41784.541666666664</v>
          </cell>
          <cell r="C13235">
            <v>453.79121005880273</v>
          </cell>
          <cell r="D13235">
            <v>262.40663130429573</v>
          </cell>
          <cell r="E13235">
            <v>5.0313369178916281</v>
          </cell>
          <cell r="F13235">
            <v>4.9971518623949009</v>
          </cell>
          <cell r="G13235">
            <v>0</v>
          </cell>
          <cell r="H13235">
            <v>0.30469364007324917</v>
          </cell>
          <cell r="I13235">
            <v>78.744890913170408</v>
          </cell>
          <cell r="J13235">
            <v>3.8878835241008254</v>
          </cell>
          <cell r="K13235">
            <v>3.2140905857094197</v>
          </cell>
          <cell r="L13235">
            <v>187.25769041878766</v>
          </cell>
          <cell r="M13235">
            <v>0</v>
          </cell>
          <cell r="N13235">
            <v>0</v>
          </cell>
          <cell r="O13235">
            <v>0</v>
          </cell>
          <cell r="P13235">
            <v>0.19404101371765137</v>
          </cell>
          <cell r="Q13235">
            <v>0.23141837120056152</v>
          </cell>
          <cell r="R13235">
            <v>0</v>
          </cell>
          <cell r="S13235">
            <v>0</v>
          </cell>
          <cell r="T13235">
            <v>332.05521369951458</v>
          </cell>
          <cell r="U13235">
            <v>4.8501804139914073</v>
          </cell>
          <cell r="V13235">
            <v>278.40313719082604</v>
          </cell>
          <cell r="W13235">
            <v>4.3874998092651367</v>
          </cell>
          <cell r="X13235">
            <v>67.925323376668871</v>
          </cell>
          <cell r="Y13235">
            <v>430.82172673318331</v>
          </cell>
          <cell r="Z13235">
            <v>3.8204164637463665</v>
          </cell>
          <cell r="AA13235">
            <v>378.36650001424948</v>
          </cell>
          <cell r="AB13235">
            <v>374.18126139701326</v>
          </cell>
          <cell r="AC13235">
            <v>5.1732396284380329</v>
          </cell>
          <cell r="AD13235">
            <v>5.1974881225225289</v>
          </cell>
          <cell r="AE13235">
            <v>0</v>
          </cell>
          <cell r="AF13235">
            <v>0</v>
          </cell>
          <cell r="AG13235">
            <v>0</v>
          </cell>
          <cell r="AH13235">
            <v>0</v>
          </cell>
          <cell r="AI13235">
            <v>0</v>
          </cell>
          <cell r="AJ13235">
            <v>0</v>
          </cell>
          <cell r="AK13235">
            <v>0</v>
          </cell>
          <cell r="AL13235">
            <v>0</v>
          </cell>
          <cell r="AM13235">
            <v>0</v>
          </cell>
          <cell r="AN13235">
            <v>0</v>
          </cell>
          <cell r="AO13235">
            <v>1492.999999913096</v>
          </cell>
        </row>
        <row r="13236">
          <cell r="A13236">
            <v>41784.541666666664</v>
          </cell>
          <cell r="B13236">
            <v>41784.583333333336</v>
          </cell>
          <cell r="C13236">
            <v>433.13298488558161</v>
          </cell>
          <cell r="D13236">
            <v>249.44644664459506</v>
          </cell>
          <cell r="E13236">
            <v>4.8531430092150893</v>
          </cell>
          <cell r="F13236">
            <v>4.825218378440904</v>
          </cell>
          <cell r="G13236">
            <v>0</v>
          </cell>
          <cell r="H13236">
            <v>0.29901038110271755</v>
          </cell>
          <cell r="I13236">
            <v>80.329933430331508</v>
          </cell>
          <cell r="J13236">
            <v>3.8581770989630746</v>
          </cell>
          <cell r="K13236">
            <v>3.1854567792680117</v>
          </cell>
          <cell r="L13236">
            <v>187.25769045148715</v>
          </cell>
          <cell r="M13236">
            <v>0</v>
          </cell>
          <cell r="N13236">
            <v>0</v>
          </cell>
          <cell r="O13236">
            <v>0</v>
          </cell>
          <cell r="P13236">
            <v>0.19404101371765137</v>
          </cell>
          <cell r="Q13236">
            <v>0.23141837120056152</v>
          </cell>
          <cell r="R13236">
            <v>0</v>
          </cell>
          <cell r="S13236">
            <v>0</v>
          </cell>
          <cell r="T13236">
            <v>315.05521671976464</v>
          </cell>
          <cell r="U13236">
            <v>4.702880713678443</v>
          </cell>
          <cell r="V13236">
            <v>278.40313723944166</v>
          </cell>
          <cell r="W13236">
            <v>4.3874998092651367</v>
          </cell>
          <cell r="X13236">
            <v>68.033073220117302</v>
          </cell>
          <cell r="Y13236">
            <v>452.35369778543202</v>
          </cell>
          <cell r="Z13236">
            <v>3.7882432010452547</v>
          </cell>
          <cell r="AA13236">
            <v>378.46390317013049</v>
          </cell>
          <cell r="AB13236">
            <v>374.3424981278128</v>
          </cell>
          <cell r="AC13236">
            <v>5.1370927227645931</v>
          </cell>
          <cell r="AD13236">
            <v>5.0254591835683016</v>
          </cell>
          <cell r="AE13236">
            <v>0</v>
          </cell>
          <cell r="AF13236">
            <v>0</v>
          </cell>
          <cell r="AG13236">
            <v>0</v>
          </cell>
          <cell r="AH13236">
            <v>0</v>
          </cell>
          <cell r="AI13236">
            <v>0</v>
          </cell>
          <cell r="AJ13236">
            <v>0</v>
          </cell>
          <cell r="AK13236">
            <v>0</v>
          </cell>
          <cell r="AL13236">
            <v>0</v>
          </cell>
          <cell r="AM13236">
            <v>0</v>
          </cell>
          <cell r="AN13236">
            <v>0</v>
          </cell>
          <cell r="AO13236">
            <v>1493.0000001738081</v>
          </cell>
        </row>
        <row r="13237">
          <cell r="A13237">
            <v>41784.583333333336</v>
          </cell>
          <cell r="B13237">
            <v>41784.625</v>
          </cell>
          <cell r="C13237">
            <v>424.59029884353549</v>
          </cell>
          <cell r="D13237">
            <v>244.23079578254305</v>
          </cell>
          <cell r="E13237">
            <v>4.9072783082059175</v>
          </cell>
          <cell r="F13237">
            <v>4.8763252102037757</v>
          </cell>
          <cell r="G13237">
            <v>0</v>
          </cell>
          <cell r="H13237">
            <v>0.29853156308320444</v>
          </cell>
          <cell r="I13237">
            <v>80.24050561254451</v>
          </cell>
          <cell r="J13237">
            <v>3.8409328791827257</v>
          </cell>
          <cell r="K13237">
            <v>3.168336206012083</v>
          </cell>
          <cell r="L13237">
            <v>187.25769041878766</v>
          </cell>
          <cell r="M13237">
            <v>0</v>
          </cell>
          <cell r="N13237">
            <v>0</v>
          </cell>
          <cell r="O13237">
            <v>0</v>
          </cell>
          <cell r="P13237">
            <v>0.19404101371765137</v>
          </cell>
          <cell r="Q13237">
            <v>0.23141837120056152</v>
          </cell>
          <cell r="R13237">
            <v>0</v>
          </cell>
          <cell r="S13237">
            <v>0</v>
          </cell>
          <cell r="T13237">
            <v>305.50886258290586</v>
          </cell>
          <cell r="U13237">
            <v>4.7764738400844342</v>
          </cell>
          <cell r="V13237">
            <v>278.40313719082604</v>
          </cell>
          <cell r="W13237">
            <v>4.3874998092651367</v>
          </cell>
          <cell r="X13237">
            <v>65.132637814928913</v>
          </cell>
          <cell r="Y13237">
            <v>349.00782761462233</v>
          </cell>
          <cell r="Z13237">
            <v>3.9049526055627766</v>
          </cell>
          <cell r="AA13237">
            <v>379.74095800977034</v>
          </cell>
          <cell r="AB13237">
            <v>374.78129189334885</v>
          </cell>
          <cell r="AC13237">
            <v>5.1425929069569332</v>
          </cell>
          <cell r="AD13237">
            <v>5.2209902339762806</v>
          </cell>
          <cell r="AE13237">
            <v>0</v>
          </cell>
          <cell r="AF13237">
            <v>0</v>
          </cell>
          <cell r="AG13237">
            <v>0</v>
          </cell>
          <cell r="AH13237">
            <v>0</v>
          </cell>
          <cell r="AI13237">
            <v>0</v>
          </cell>
          <cell r="AJ13237">
            <v>0</v>
          </cell>
          <cell r="AK13237">
            <v>0</v>
          </cell>
          <cell r="AL13237">
            <v>0</v>
          </cell>
          <cell r="AM13237">
            <v>0</v>
          </cell>
          <cell r="AN13237">
            <v>0</v>
          </cell>
          <cell r="AO13237">
            <v>1492.999999913096</v>
          </cell>
        </row>
        <row r="13238">
          <cell r="A13238">
            <v>41784.625</v>
          </cell>
          <cell r="B13238">
            <v>41784.666666666664</v>
          </cell>
          <cell r="C13238">
            <v>420.20985618291252</v>
          </cell>
          <cell r="D13238">
            <v>242.41635765369037</v>
          </cell>
          <cell r="E13238">
            <v>4.9259893904794989</v>
          </cell>
          <cell r="F13238">
            <v>4.8965482648203089</v>
          </cell>
          <cell r="G13238">
            <v>0</v>
          </cell>
          <cell r="H13238">
            <v>0.29964346541315157</v>
          </cell>
          <cell r="I13238">
            <v>77.40277632839522</v>
          </cell>
          <cell r="J13238">
            <v>3.832432958815446</v>
          </cell>
          <cell r="K13238">
            <v>3.1599035726656379</v>
          </cell>
          <cell r="L13238">
            <v>187.25769041878766</v>
          </cell>
          <cell r="M13238">
            <v>0</v>
          </cell>
          <cell r="N13238">
            <v>0</v>
          </cell>
          <cell r="O13238">
            <v>0</v>
          </cell>
          <cell r="P13238">
            <v>0.19404101371765137</v>
          </cell>
          <cell r="Q13238">
            <v>0.23141837120056152</v>
          </cell>
          <cell r="R13238">
            <v>0</v>
          </cell>
          <cell r="S13238">
            <v>0</v>
          </cell>
          <cell r="T13238">
            <v>302.74912514596792</v>
          </cell>
          <cell r="U13238">
            <v>4.801089035130631</v>
          </cell>
          <cell r="V13238">
            <v>278.40313719082604</v>
          </cell>
          <cell r="W13238">
            <v>4.3874998092651367</v>
          </cell>
          <cell r="X13238">
            <v>68.998317450128198</v>
          </cell>
          <cell r="Y13238">
            <v>371.38099505801989</v>
          </cell>
          <cell r="Z13238">
            <v>3.9090112844877498</v>
          </cell>
          <cell r="AA13238">
            <v>379.2450290374764</v>
          </cell>
          <cell r="AB13238">
            <v>374.54680239203623</v>
          </cell>
          <cell r="AC13238">
            <v>5.1725548373791348</v>
          </cell>
          <cell r="AD13238">
            <v>5.2397670215837957</v>
          </cell>
          <cell r="AE13238">
            <v>0</v>
          </cell>
          <cell r="AF13238">
            <v>0</v>
          </cell>
          <cell r="AG13238">
            <v>0</v>
          </cell>
          <cell r="AH13238">
            <v>0</v>
          </cell>
          <cell r="AI13238">
            <v>0</v>
          </cell>
          <cell r="AJ13238">
            <v>0</v>
          </cell>
          <cell r="AK13238">
            <v>0</v>
          </cell>
          <cell r="AL13238">
            <v>0</v>
          </cell>
          <cell r="AM13238">
            <v>0</v>
          </cell>
          <cell r="AN13238">
            <v>0</v>
          </cell>
          <cell r="AO13238">
            <v>1492.999999913096</v>
          </cell>
        </row>
        <row r="13239">
          <cell r="A13239">
            <v>41784.666666666664</v>
          </cell>
          <cell r="B13239">
            <v>41784.708333333336</v>
          </cell>
          <cell r="C13239">
            <v>417.64350504374028</v>
          </cell>
          <cell r="D13239">
            <v>239.24160897420404</v>
          </cell>
          <cell r="E13239">
            <v>4.9108443678757148</v>
          </cell>
          <cell r="F13239">
            <v>4.8847543850224131</v>
          </cell>
          <cell r="G13239">
            <v>0</v>
          </cell>
          <cell r="H13239">
            <v>0.3006944515307759</v>
          </cell>
          <cell r="I13239">
            <v>75.158846642948404</v>
          </cell>
          <cell r="J13239">
            <v>3.8232270545431941</v>
          </cell>
          <cell r="K13239">
            <v>3.1496334605748806</v>
          </cell>
          <cell r="L13239">
            <v>187.25769045148715</v>
          </cell>
          <cell r="M13239">
            <v>0</v>
          </cell>
          <cell r="N13239">
            <v>0</v>
          </cell>
          <cell r="O13239">
            <v>0</v>
          </cell>
          <cell r="P13239">
            <v>0.19404101371765137</v>
          </cell>
          <cell r="Q13239">
            <v>0.23141837120056152</v>
          </cell>
          <cell r="R13239">
            <v>0</v>
          </cell>
          <cell r="S13239">
            <v>0</v>
          </cell>
          <cell r="T13239">
            <v>299.71131222315285</v>
          </cell>
          <cell r="U13239">
            <v>4.7969891627588437</v>
          </cell>
          <cell r="V13239">
            <v>278.40313723944166</v>
          </cell>
          <cell r="W13239">
            <v>4.3874998092651367</v>
          </cell>
          <cell r="X13239">
            <v>69.023820566680925</v>
          </cell>
          <cell r="Y13239">
            <v>443.89622408272618</v>
          </cell>
          <cell r="Z13239">
            <v>3.8986491494661579</v>
          </cell>
          <cell r="AA13239">
            <v>377.66552270922369</v>
          </cell>
          <cell r="AB13239">
            <v>374.42805873153486</v>
          </cell>
          <cell r="AC13239">
            <v>5.1655824184188841</v>
          </cell>
          <cell r="AD13239">
            <v>5.0957264369589073</v>
          </cell>
          <cell r="AE13239">
            <v>0</v>
          </cell>
          <cell r="AF13239">
            <v>0</v>
          </cell>
          <cell r="AG13239">
            <v>0</v>
          </cell>
          <cell r="AH13239">
            <v>0</v>
          </cell>
          <cell r="AI13239">
            <v>0</v>
          </cell>
          <cell r="AJ13239">
            <v>0</v>
          </cell>
          <cell r="AK13239">
            <v>0</v>
          </cell>
          <cell r="AL13239">
            <v>0</v>
          </cell>
          <cell r="AM13239">
            <v>0</v>
          </cell>
          <cell r="AN13239">
            <v>0</v>
          </cell>
          <cell r="AO13239">
            <v>1493.0000001738081</v>
          </cell>
        </row>
        <row r="13240">
          <cell r="A13240">
            <v>41784.708333333336</v>
          </cell>
          <cell r="B13240">
            <v>41784.75</v>
          </cell>
          <cell r="C13240">
            <v>424.53625367517014</v>
          </cell>
          <cell r="D13240">
            <v>244.15871009428656</v>
          </cell>
          <cell r="E13240">
            <v>4.9076925536045026</v>
          </cell>
          <cell r="F13240">
            <v>4.871573174667243</v>
          </cell>
          <cell r="G13240">
            <v>0</v>
          </cell>
          <cell r="H13240">
            <v>0.25260166194633044</v>
          </cell>
          <cell r="I13240">
            <v>79.354002752261053</v>
          </cell>
          <cell r="J13240">
            <v>3.8284568323031958</v>
          </cell>
          <cell r="K13240">
            <v>3.1624183588561348</v>
          </cell>
          <cell r="L13240">
            <v>187.25769041878766</v>
          </cell>
          <cell r="M13240">
            <v>0</v>
          </cell>
          <cell r="N13240">
            <v>0</v>
          </cell>
          <cell r="O13240">
            <v>0</v>
          </cell>
          <cell r="P13240">
            <v>0.19404101371765137</v>
          </cell>
          <cell r="Q13240">
            <v>0.23141837120056152</v>
          </cell>
          <cell r="R13240">
            <v>0</v>
          </cell>
          <cell r="S13240">
            <v>0</v>
          </cell>
          <cell r="T13240">
            <v>304.99128763582172</v>
          </cell>
          <cell r="U13240">
            <v>4.7641922367978093</v>
          </cell>
          <cell r="V13240">
            <v>278.40313719082604</v>
          </cell>
          <cell r="W13240">
            <v>4.3874998092651367</v>
          </cell>
          <cell r="X13240">
            <v>69.698259297636127</v>
          </cell>
          <cell r="Y13240">
            <v>433.04131094673102</v>
          </cell>
          <cell r="Z13240">
            <v>3.8431125216928383</v>
          </cell>
          <cell r="AA13240">
            <v>378.30796589658337</v>
          </cell>
          <cell r="AB13240">
            <v>373.54565694513241</v>
          </cell>
          <cell r="AC13240">
            <v>5.1488202677239325</v>
          </cell>
          <cell r="AD13240">
            <v>4.9938640859335326</v>
          </cell>
          <cell r="AE13240">
            <v>0</v>
          </cell>
          <cell r="AF13240">
            <v>0</v>
          </cell>
          <cell r="AG13240">
            <v>0</v>
          </cell>
          <cell r="AH13240">
            <v>0</v>
          </cell>
          <cell r="AI13240">
            <v>0</v>
          </cell>
          <cell r="AJ13240">
            <v>0</v>
          </cell>
          <cell r="AK13240">
            <v>0</v>
          </cell>
          <cell r="AL13240">
            <v>0</v>
          </cell>
          <cell r="AM13240">
            <v>0</v>
          </cell>
          <cell r="AN13240">
            <v>0</v>
          </cell>
          <cell r="AO13240">
            <v>1492.999999913096</v>
          </cell>
        </row>
        <row r="13241">
          <cell r="A13241">
            <v>41784.75</v>
          </cell>
          <cell r="B13241">
            <v>41784.791666666664</v>
          </cell>
          <cell r="C13241">
            <v>444.05870442721795</v>
          </cell>
          <cell r="D13241">
            <v>255.87322756318582</v>
          </cell>
          <cell r="E13241">
            <v>5.0838010642346303</v>
          </cell>
          <cell r="F13241">
            <v>5.043014628232247</v>
          </cell>
          <cell r="G13241">
            <v>0</v>
          </cell>
          <cell r="H13241">
            <v>0.25034197535607344</v>
          </cell>
          <cell r="I13241">
            <v>73.937950729551716</v>
          </cell>
          <cell r="J13241">
            <v>3.795404301752598</v>
          </cell>
          <cell r="K13241">
            <v>3.1061698529487143</v>
          </cell>
          <cell r="L13241">
            <v>187.25769041878766</v>
          </cell>
          <cell r="M13241">
            <v>0</v>
          </cell>
          <cell r="N13241">
            <v>0</v>
          </cell>
          <cell r="O13241">
            <v>0</v>
          </cell>
          <cell r="P13241">
            <v>0.19404101371765137</v>
          </cell>
          <cell r="Q13241">
            <v>0.23141837120056152</v>
          </cell>
          <cell r="R13241">
            <v>0</v>
          </cell>
          <cell r="S13241">
            <v>0</v>
          </cell>
          <cell r="T13241">
            <v>322.40048512573554</v>
          </cell>
          <cell r="U13241">
            <v>4.8967260122344705</v>
          </cell>
          <cell r="V13241">
            <v>278.40313719082604</v>
          </cell>
          <cell r="W13241">
            <v>4.3874998092651367</v>
          </cell>
          <cell r="X13241">
            <v>67.84841166244712</v>
          </cell>
          <cell r="Y13241">
            <v>518.32680315223149</v>
          </cell>
          <cell r="Z13241">
            <v>3.8946377568803179</v>
          </cell>
          <cell r="AA13241">
            <v>353.06267699276418</v>
          </cell>
          <cell r="AB13241">
            <v>344.67678365492986</v>
          </cell>
          <cell r="AC13241">
            <v>5.152806493986156</v>
          </cell>
          <cell r="AD13241">
            <v>5.1060380406554451</v>
          </cell>
          <cell r="AE13241">
            <v>0</v>
          </cell>
          <cell r="AF13241">
            <v>0</v>
          </cell>
          <cell r="AG13241">
            <v>0</v>
          </cell>
          <cell r="AH13241">
            <v>0</v>
          </cell>
          <cell r="AI13241">
            <v>0</v>
          </cell>
          <cell r="AJ13241">
            <v>0</v>
          </cell>
          <cell r="AK13241">
            <v>0</v>
          </cell>
          <cell r="AL13241">
            <v>0</v>
          </cell>
          <cell r="AM13241">
            <v>0</v>
          </cell>
          <cell r="AN13241">
            <v>0</v>
          </cell>
          <cell r="AO13241">
            <v>1492.999999913096</v>
          </cell>
        </row>
        <row r="13242">
          <cell r="A13242">
            <v>41784.791666666664</v>
          </cell>
          <cell r="B13242">
            <v>41784.833333333336</v>
          </cell>
          <cell r="C13242">
            <v>455.7650956594461</v>
          </cell>
          <cell r="D13242">
            <v>260.32578110171784</v>
          </cell>
          <cell r="E13242">
            <v>5.0172911209473137</v>
          </cell>
          <cell r="F13242">
            <v>4.9863802189219699</v>
          </cell>
          <cell r="G13242">
            <v>0</v>
          </cell>
          <cell r="H13242">
            <v>0.27057976404779466</v>
          </cell>
          <cell r="I13242">
            <v>74.812468703005493</v>
          </cell>
          <cell r="J13242">
            <v>3.6871505114770766</v>
          </cell>
          <cell r="K13242">
            <v>3.0014405184320969</v>
          </cell>
          <cell r="L13242">
            <v>187.25769045148715</v>
          </cell>
          <cell r="M13242">
            <v>0</v>
          </cell>
          <cell r="N13242">
            <v>0</v>
          </cell>
          <cell r="O13242">
            <v>0</v>
          </cell>
          <cell r="P13242">
            <v>0.19404101371765137</v>
          </cell>
          <cell r="Q13242">
            <v>0.23141837120056152</v>
          </cell>
          <cell r="R13242">
            <v>0</v>
          </cell>
          <cell r="S13242">
            <v>0</v>
          </cell>
          <cell r="T13242">
            <v>328.04081178779279</v>
          </cell>
          <cell r="U13242">
            <v>4.8469368616709758</v>
          </cell>
          <cell r="V13242">
            <v>278.40313723944166</v>
          </cell>
          <cell r="W13242">
            <v>4.3874998092651367</v>
          </cell>
          <cell r="X13242">
            <v>74.350205270312259</v>
          </cell>
          <cell r="Y13242">
            <v>398.17139287930985</v>
          </cell>
          <cell r="Z13242">
            <v>3.7534706460076483</v>
          </cell>
          <cell r="AA13242">
            <v>351.01663762197313</v>
          </cell>
          <cell r="AB13242">
            <v>340.51654074155812</v>
          </cell>
          <cell r="AC13242">
            <v>5.07036730975081</v>
          </cell>
          <cell r="AD13242">
            <v>5.0637750360854614</v>
          </cell>
          <cell r="AE13242">
            <v>0</v>
          </cell>
          <cell r="AF13242">
            <v>0</v>
          </cell>
          <cell r="AG13242">
            <v>0</v>
          </cell>
          <cell r="AH13242">
            <v>0</v>
          </cell>
          <cell r="AI13242">
            <v>0</v>
          </cell>
          <cell r="AJ13242">
            <v>0</v>
          </cell>
          <cell r="AK13242">
            <v>0</v>
          </cell>
          <cell r="AL13242">
            <v>0</v>
          </cell>
          <cell r="AM13242">
            <v>0</v>
          </cell>
          <cell r="AN13242">
            <v>0</v>
          </cell>
          <cell r="AO13242">
            <v>1493.0000001738081</v>
          </cell>
        </row>
        <row r="13243">
          <cell r="A13243">
            <v>41784.833333333336</v>
          </cell>
          <cell r="B13243">
            <v>41784.875</v>
          </cell>
          <cell r="C13243">
            <v>480.18079706452738</v>
          </cell>
          <cell r="D13243">
            <v>273.78687911949714</v>
          </cell>
          <cell r="E13243">
            <v>4.9718354883096136</v>
          </cell>
          <cell r="F13243">
            <v>4.9320660312637665</v>
          </cell>
          <cell r="G13243">
            <v>284.14889580630773</v>
          </cell>
          <cell r="H13243">
            <v>0.61906850123742263</v>
          </cell>
          <cell r="I13243">
            <v>73.857228673438755</v>
          </cell>
          <cell r="J13243">
            <v>3.510988387788573</v>
          </cell>
          <cell r="K13243">
            <v>2.7919691999601155</v>
          </cell>
          <cell r="L13243">
            <v>187.25769041878766</v>
          </cell>
          <cell r="M13243">
            <v>0</v>
          </cell>
          <cell r="N13243">
            <v>0</v>
          </cell>
          <cell r="O13243">
            <v>0</v>
          </cell>
          <cell r="P13243">
            <v>0.19404101371765137</v>
          </cell>
          <cell r="Q13243">
            <v>0.23141837120056152</v>
          </cell>
          <cell r="R13243">
            <v>0</v>
          </cell>
          <cell r="S13243">
            <v>0</v>
          </cell>
          <cell r="T13243">
            <v>344.73562768618666</v>
          </cell>
          <cell r="U13243">
            <v>4.7161732117297754</v>
          </cell>
          <cell r="V13243">
            <v>278.40313719082604</v>
          </cell>
          <cell r="W13243">
            <v>4.3874998092651367</v>
          </cell>
          <cell r="X13243">
            <v>75.433465105198408</v>
          </cell>
          <cell r="Y13243">
            <v>513.85765215097786</v>
          </cell>
          <cell r="Z13243">
            <v>3.5360343588555931</v>
          </cell>
          <cell r="AA13243">
            <v>351.17374724973143</v>
          </cell>
          <cell r="AB13243">
            <v>340.4398728527396</v>
          </cell>
          <cell r="AC13243">
            <v>5.1070698632137326</v>
          </cell>
          <cell r="AD13243">
            <v>4.9363171259399916</v>
          </cell>
          <cell r="AE13243">
            <v>0</v>
          </cell>
          <cell r="AF13243">
            <v>0</v>
          </cell>
          <cell r="AG13243">
            <v>0</v>
          </cell>
          <cell r="AH13243">
            <v>0</v>
          </cell>
          <cell r="AI13243">
            <v>0</v>
          </cell>
          <cell r="AJ13243">
            <v>0</v>
          </cell>
          <cell r="AK13243">
            <v>0</v>
          </cell>
          <cell r="AL13243">
            <v>0</v>
          </cell>
          <cell r="AM13243">
            <v>0</v>
          </cell>
          <cell r="AN13243">
            <v>0</v>
          </cell>
          <cell r="AO13243">
            <v>1492.999999913096</v>
          </cell>
        </row>
        <row r="13244">
          <cell r="A13244">
            <v>41784.875</v>
          </cell>
          <cell r="B13244">
            <v>41784.916666666664</v>
          </cell>
          <cell r="C13244">
            <v>501.93624488455634</v>
          </cell>
          <cell r="D13244">
            <v>292.24918451523649</v>
          </cell>
          <cell r="E13244">
            <v>5.3017591055184603</v>
          </cell>
          <cell r="F13244">
            <v>5.2718748259474308</v>
          </cell>
          <cell r="G13244">
            <v>0</v>
          </cell>
          <cell r="H13244">
            <v>0.37596359385374467</v>
          </cell>
          <cell r="I13244">
            <v>72.545120029773145</v>
          </cell>
          <cell r="J13244">
            <v>3.198166357147731</v>
          </cell>
          <cell r="K13244">
            <v>2.5051392647970538</v>
          </cell>
          <cell r="L13244">
            <v>187.25769041878766</v>
          </cell>
          <cell r="M13244">
            <v>0</v>
          </cell>
          <cell r="N13244">
            <v>0</v>
          </cell>
          <cell r="O13244">
            <v>0</v>
          </cell>
          <cell r="P13244">
            <v>0.19404101371765137</v>
          </cell>
          <cell r="Q13244">
            <v>0.23141837120056152</v>
          </cell>
          <cell r="R13244">
            <v>0</v>
          </cell>
          <cell r="S13244">
            <v>0</v>
          </cell>
          <cell r="T13244">
            <v>364.38411604378098</v>
          </cell>
          <cell r="U13244">
            <v>5.0269770622188794</v>
          </cell>
          <cell r="V13244">
            <v>278.40313719082604</v>
          </cell>
          <cell r="W13244">
            <v>4.3874998092651367</v>
          </cell>
          <cell r="X13244">
            <v>81.800681745137567</v>
          </cell>
          <cell r="Y13244">
            <v>385.18519510625828</v>
          </cell>
          <cell r="Z13244">
            <v>3.5984275075987124</v>
          </cell>
          <cell r="AA13244">
            <v>349.57340289776266</v>
          </cell>
          <cell r="AB13244">
            <v>340.99638837289626</v>
          </cell>
          <cell r="AC13244">
            <v>4.9558926158339478</v>
          </cell>
          <cell r="AD13244">
            <v>4.9223755996307803</v>
          </cell>
          <cell r="AE13244">
            <v>0</v>
          </cell>
          <cell r="AF13244">
            <v>0</v>
          </cell>
          <cell r="AG13244">
            <v>0</v>
          </cell>
          <cell r="AH13244">
            <v>0</v>
          </cell>
          <cell r="AI13244">
            <v>0</v>
          </cell>
          <cell r="AJ13244">
            <v>0</v>
          </cell>
          <cell r="AK13244">
            <v>0</v>
          </cell>
          <cell r="AL13244">
            <v>0</v>
          </cell>
          <cell r="AM13244">
            <v>0</v>
          </cell>
          <cell r="AN13244">
            <v>0</v>
          </cell>
          <cell r="AO13244">
            <v>1492.999999913096</v>
          </cell>
        </row>
        <row r="13245">
          <cell r="A13245">
            <v>41784.916666666664</v>
          </cell>
          <cell r="B13245">
            <v>41784.958333333336</v>
          </cell>
          <cell r="C13245">
            <v>462.12350930909685</v>
          </cell>
          <cell r="D13245">
            <v>267.46565643849561</v>
          </cell>
          <cell r="E13245">
            <v>5.2937324961125443</v>
          </cell>
          <cell r="F13245">
            <v>5.2603404858476894</v>
          </cell>
          <cell r="G13245">
            <v>0</v>
          </cell>
          <cell r="H13245">
            <v>0.36430003444343417</v>
          </cell>
          <cell r="I13245">
            <v>66.427459077696312</v>
          </cell>
          <cell r="J13245">
            <v>3.098531961440333</v>
          </cell>
          <cell r="K13245">
            <v>2.4031273060367777</v>
          </cell>
          <cell r="L13245">
            <v>187.25769045148715</v>
          </cell>
          <cell r="M13245">
            <v>0</v>
          </cell>
          <cell r="N13245">
            <v>0</v>
          </cell>
          <cell r="O13245">
            <v>0</v>
          </cell>
          <cell r="P13245">
            <v>0.19404101371765137</v>
          </cell>
          <cell r="Q13245">
            <v>0.23141837120056152</v>
          </cell>
          <cell r="R13245">
            <v>0</v>
          </cell>
          <cell r="S13245">
            <v>0</v>
          </cell>
          <cell r="T13245">
            <v>338.86849089664184</v>
          </cell>
          <cell r="U13245">
            <v>5.0959458616164603</v>
          </cell>
          <cell r="V13245">
            <v>278.40313723944166</v>
          </cell>
          <cell r="W13245">
            <v>4.3874998092651367</v>
          </cell>
          <cell r="X13245">
            <v>76.421117526996355</v>
          </cell>
          <cell r="Y13245">
            <v>516.44031734088207</v>
          </cell>
          <cell r="Z13245">
            <v>3.9166358444538627</v>
          </cell>
          <cell r="AA13245">
            <v>352.54566114874541</v>
          </cell>
          <cell r="AB13245">
            <v>340.7119518465301</v>
          </cell>
          <cell r="AC13245">
            <v>5.0261943073792068</v>
          </cell>
          <cell r="AD13245">
            <v>4.9189913802617022</v>
          </cell>
          <cell r="AE13245">
            <v>0</v>
          </cell>
          <cell r="AF13245">
            <v>0</v>
          </cell>
          <cell r="AG13245">
            <v>0</v>
          </cell>
          <cell r="AH13245">
            <v>0</v>
          </cell>
          <cell r="AI13245">
            <v>0</v>
          </cell>
          <cell r="AJ13245">
            <v>0</v>
          </cell>
          <cell r="AK13245">
            <v>0</v>
          </cell>
          <cell r="AL13245">
            <v>0</v>
          </cell>
          <cell r="AM13245">
            <v>0</v>
          </cell>
          <cell r="AN13245">
            <v>0</v>
          </cell>
          <cell r="AO13245">
            <v>1493.0000001738081</v>
          </cell>
        </row>
        <row r="13246">
          <cell r="A13246">
            <v>41784.958333333336</v>
          </cell>
          <cell r="B13246">
            <v>41785</v>
          </cell>
          <cell r="C13246">
            <v>356.57037393979266</v>
          </cell>
          <cell r="D13246">
            <v>206.21910693651125</v>
          </cell>
          <cell r="E13246">
            <v>4.6626148782864396</v>
          </cell>
          <cell r="F13246">
            <v>4.6243390714968768</v>
          </cell>
          <cell r="G13246">
            <v>0</v>
          </cell>
          <cell r="H13246">
            <v>0.36280437628378631</v>
          </cell>
          <cell r="I13246">
            <v>53.930554549667647</v>
          </cell>
          <cell r="J13246">
            <v>3.0670433905395584</v>
          </cell>
          <cell r="K13246">
            <v>2.3719309965776847</v>
          </cell>
          <cell r="L13246">
            <v>187.25769041878766</v>
          </cell>
          <cell r="M13246">
            <v>0</v>
          </cell>
          <cell r="N13246">
            <v>0</v>
          </cell>
          <cell r="O13246">
            <v>0</v>
          </cell>
          <cell r="P13246">
            <v>0.19404101371765137</v>
          </cell>
          <cell r="Q13246">
            <v>0.23141837120056152</v>
          </cell>
          <cell r="R13246">
            <v>0</v>
          </cell>
          <cell r="S13246">
            <v>0</v>
          </cell>
          <cell r="T13246">
            <v>255.5175675100806</v>
          </cell>
          <cell r="U13246">
            <v>4.6426275703329232</v>
          </cell>
          <cell r="V13246">
            <v>278.40313719082604</v>
          </cell>
          <cell r="W13246">
            <v>4.3874998092651367</v>
          </cell>
          <cell r="X13246">
            <v>61.388808617784527</v>
          </cell>
          <cell r="Y13246">
            <v>517.55154176000133</v>
          </cell>
          <cell r="Z13246">
            <v>4.0289593405621966</v>
          </cell>
          <cell r="AA13246">
            <v>341.01199348414661</v>
          </cell>
          <cell r="AB13246">
            <v>332.98181693586014</v>
          </cell>
          <cell r="AC13246">
            <v>4.9601377912129196</v>
          </cell>
          <cell r="AD13246">
            <v>4.8232643339404939</v>
          </cell>
          <cell r="AE13246">
            <v>0</v>
          </cell>
          <cell r="AF13246">
            <v>0</v>
          </cell>
          <cell r="AG13246">
            <v>4.180555461722381E-4</v>
          </cell>
          <cell r="AH13246">
            <v>4.180555461722381E-4</v>
          </cell>
          <cell r="AI13246">
            <v>4.180555461722381E-4</v>
          </cell>
          <cell r="AJ13246">
            <v>4.180555461722381E-4</v>
          </cell>
          <cell r="AK13246">
            <v>4.180555461722381E-4</v>
          </cell>
          <cell r="AL13246">
            <v>4.180555461722381E-4</v>
          </cell>
          <cell r="AM13246">
            <v>4.180555461722381E-4</v>
          </cell>
          <cell r="AN13246">
            <v>4.180555461722381E-4</v>
          </cell>
          <cell r="AO13246">
            <v>1492.999999913096</v>
          </cell>
        </row>
        <row r="13247">
          <cell r="A13247">
            <v>41784.000011574077</v>
          </cell>
          <cell r="B13247">
            <v>41785.000011574077</v>
          </cell>
          <cell r="C13247">
            <v>8692.631282029055</v>
          </cell>
          <cell r="D13247">
            <v>5036.5686274378286</v>
          </cell>
          <cell r="E13247">
            <v>4.6470344008724211</v>
          </cell>
          <cell r="F13247">
            <v>4.6106812218286208</v>
          </cell>
          <cell r="G13247">
            <v>545.56685910514034</v>
          </cell>
          <cell r="H13247">
            <v>0.32586395882472341</v>
          </cell>
          <cell r="I13247">
            <v>1481.2507984138024</v>
          </cell>
          <cell r="J13247">
            <v>3.7784207888218417</v>
          </cell>
          <cell r="K13247">
            <v>3.0941221799554008</v>
          </cell>
          <cell r="L13247">
            <v>4494.1845703125027</v>
          </cell>
          <cell r="M13247">
            <v>0</v>
          </cell>
          <cell r="N13247">
            <v>0</v>
          </cell>
          <cell r="O13247">
            <v>0</v>
          </cell>
          <cell r="P13247">
            <v>0.19404101371765126</v>
          </cell>
          <cell r="Q13247">
            <v>0.23141837120056169</v>
          </cell>
          <cell r="R13247">
            <v>0</v>
          </cell>
          <cell r="S13247">
            <v>0</v>
          </cell>
          <cell r="T13247">
            <v>6286.5312735309617</v>
          </cell>
          <cell r="U13247">
            <v>4.5915909663394734</v>
          </cell>
          <cell r="V13247">
            <v>6681.6752929687555</v>
          </cell>
          <cell r="W13247">
            <v>4.3874998092651376</v>
          </cell>
          <cell r="X13247">
            <v>1492.2862614530304</v>
          </cell>
          <cell r="Y13247">
            <v>8475.8938642412377</v>
          </cell>
          <cell r="Z13247">
            <v>3.8968924902094493</v>
          </cell>
          <cell r="AA13247">
            <v>8381.5524489714389</v>
          </cell>
          <cell r="AB13247">
            <v>8227.7857287932638</v>
          </cell>
          <cell r="AC13247">
            <v>5.056981293139815</v>
          </cell>
          <cell r="AD13247">
            <v>4.9800524204057712</v>
          </cell>
          <cell r="AE13247">
            <v>0</v>
          </cell>
          <cell r="AF13247">
            <v>0</v>
          </cell>
          <cell r="AG13247">
            <v>1.7361110706891244E-5</v>
          </cell>
          <cell r="AH13247">
            <v>1.7361110706891244E-5</v>
          </cell>
          <cell r="AI13247">
            <v>1.7361110706891244E-5</v>
          </cell>
          <cell r="AJ13247">
            <v>1.7361110706891244E-5</v>
          </cell>
          <cell r="AK13247">
            <v>1.7361110706891244E-5</v>
          </cell>
          <cell r="AL13247">
            <v>1.7361110706891244E-5</v>
          </cell>
          <cell r="AM13247">
            <v>1.7361110706891244E-5</v>
          </cell>
          <cell r="AN13247">
            <v>1.7361110706891244E-5</v>
          </cell>
          <cell r="AO13247">
            <v>35832</v>
          </cell>
          <cell r="AP13247">
            <v>22273.177170016679</v>
          </cell>
        </row>
        <row r="13248">
          <cell r="A13248">
            <v>41784.999305555553</v>
          </cell>
          <cell r="B13248">
            <v>41785</v>
          </cell>
          <cell r="C13248">
            <v>5.296812964856791</v>
          </cell>
          <cell r="D13248">
            <v>3.1309016011886506</v>
          </cell>
          <cell r="E13248">
            <v>4.5767221450805664</v>
          </cell>
          <cell r="F13248">
            <v>4.5364294052124023</v>
          </cell>
          <cell r="G13248">
            <v>0</v>
          </cell>
          <cell r="H13248">
            <v>0.37091255187988281</v>
          </cell>
          <cell r="I13248">
            <v>0.86415736162217094</v>
          </cell>
          <cell r="J13248">
            <v>3.0690431594848633</v>
          </cell>
          <cell r="K13248">
            <v>2.3618800640106201</v>
          </cell>
          <cell r="L13248">
            <v>0</v>
          </cell>
          <cell r="M13248">
            <v>0</v>
          </cell>
          <cell r="N13248">
            <v>0</v>
          </cell>
          <cell r="O13248">
            <v>0</v>
          </cell>
          <cell r="P13248">
            <v>0</v>
          </cell>
          <cell r="Q13248">
            <v>0</v>
          </cell>
          <cell r="R13248">
            <v>0</v>
          </cell>
          <cell r="S13248">
            <v>0</v>
          </cell>
          <cell r="T13248">
            <v>3.8662719852588623</v>
          </cell>
          <cell r="U13248">
            <v>4.6249008178710938</v>
          </cell>
          <cell r="V13248">
            <v>0</v>
          </cell>
          <cell r="W13248">
            <v>0</v>
          </cell>
          <cell r="X13248">
            <v>0.89991379077518197</v>
          </cell>
          <cell r="Y13248">
            <v>8.5621409377401321</v>
          </cell>
          <cell r="Z13248">
            <v>4.1709518432617188</v>
          </cell>
          <cell r="AA13248">
            <v>5.5125722429038362</v>
          </cell>
          <cell r="AB13248">
            <v>5.3873794731272646</v>
          </cell>
          <cell r="AC13248">
            <v>5.2696223258972168</v>
          </cell>
          <cell r="AD13248">
            <v>5.2600855827331543</v>
          </cell>
          <cell r="AE13248">
            <v>0</v>
          </cell>
          <cell r="AF13248">
            <v>0</v>
          </cell>
          <cell r="AG13248">
            <v>9.9999997764825821E-3</v>
          </cell>
          <cell r="AH13248">
            <v>9.9999997764825821E-3</v>
          </cell>
          <cell r="AI13248">
            <v>9.9999997764825821E-3</v>
          </cell>
          <cell r="AJ13248">
            <v>9.9999997764825821E-3</v>
          </cell>
          <cell r="AK13248">
            <v>9.9999997764825821E-3</v>
          </cell>
          <cell r="AL13248">
            <v>9.9999997764825821E-3</v>
          </cell>
          <cell r="AM13248">
            <v>9.9999997764825821E-3</v>
          </cell>
          <cell r="AN13248">
            <v>9.9999997764825821E-3</v>
          </cell>
          <cell r="AO13248">
            <v>0</v>
          </cell>
          <cell r="AP13248">
            <v>0</v>
          </cell>
        </row>
        <row r="13249">
          <cell r="A13249">
            <v>41785</v>
          </cell>
          <cell r="B13249">
            <v>41785.041666666664</v>
          </cell>
          <cell r="C13249">
            <v>269.67177273663538</v>
          </cell>
          <cell r="D13249">
            <v>160.20996048059095</v>
          </cell>
          <cell r="E13249">
            <v>4.3133489297196448</v>
          </cell>
          <cell r="F13249">
            <v>4.275260281797185</v>
          </cell>
          <cell r="G13249">
            <v>0</v>
          </cell>
          <cell r="H13249">
            <v>0.38524591704242339</v>
          </cell>
          <cell r="I13249">
            <v>46.500871235617083</v>
          </cell>
          <cell r="J13249">
            <v>3.088565501899958</v>
          </cell>
          <cell r="K13249">
            <v>2.3928060001772962</v>
          </cell>
          <cell r="L13249">
            <v>187.25769041878766</v>
          </cell>
          <cell r="M13249">
            <v>0</v>
          </cell>
          <cell r="N13249">
            <v>0</v>
          </cell>
          <cell r="O13249">
            <v>0</v>
          </cell>
          <cell r="P13249">
            <v>0.19404101371765137</v>
          </cell>
          <cell r="Q13249">
            <v>0.23141837120056152</v>
          </cell>
          <cell r="R13249">
            <v>0</v>
          </cell>
          <cell r="S13249">
            <v>0</v>
          </cell>
          <cell r="T13249">
            <v>193.22728580169692</v>
          </cell>
          <cell r="U13249">
            <v>4.4124110539873183</v>
          </cell>
          <cell r="V13249">
            <v>278.40313719082604</v>
          </cell>
          <cell r="W13249">
            <v>4.3874998092651367</v>
          </cell>
          <cell r="X13249">
            <v>48.929949069567684</v>
          </cell>
          <cell r="Y13249">
            <v>403.25597836455324</v>
          </cell>
          <cell r="Z13249">
            <v>4.1478287511556466</v>
          </cell>
          <cell r="AA13249">
            <v>330.44170771477155</v>
          </cell>
          <cell r="AB13249">
            <v>324.48740493588758</v>
          </cell>
          <cell r="AC13249">
            <v>5.128031492247489</v>
          </cell>
          <cell r="AD13249">
            <v>4.9349217149585645</v>
          </cell>
          <cell r="AE13249">
            <v>0</v>
          </cell>
          <cell r="AF13249">
            <v>0</v>
          </cell>
          <cell r="AG13249">
            <v>0</v>
          </cell>
          <cell r="AH13249">
            <v>0</v>
          </cell>
          <cell r="AI13249">
            <v>0</v>
          </cell>
          <cell r="AJ13249">
            <v>0</v>
          </cell>
          <cell r="AK13249">
            <v>0</v>
          </cell>
          <cell r="AL13249">
            <v>0</v>
          </cell>
          <cell r="AM13249">
            <v>0</v>
          </cell>
          <cell r="AN13249">
            <v>0</v>
          </cell>
          <cell r="AO13249">
            <v>1492.999999913096</v>
          </cell>
        </row>
        <row r="13250">
          <cell r="A13250">
            <v>41785.041666666664</v>
          </cell>
          <cell r="B13250">
            <v>41785.083333333336</v>
          </cell>
          <cell r="C13250">
            <v>205.11003251248405</v>
          </cell>
          <cell r="D13250">
            <v>121.15173275438295</v>
          </cell>
          <cell r="E13250">
            <v>4.1069965626119185</v>
          </cell>
          <cell r="F13250">
            <v>4.0643489664106687</v>
          </cell>
          <cell r="G13250">
            <v>0</v>
          </cell>
          <cell r="H13250">
            <v>0.35496860994212309</v>
          </cell>
          <cell r="I13250">
            <v>40.197260879100916</v>
          </cell>
          <cell r="J13250">
            <v>3.2656781872118787</v>
          </cell>
          <cell r="K13250">
            <v>2.588910281658662</v>
          </cell>
          <cell r="L13250">
            <v>187.25769045148715</v>
          </cell>
          <cell r="M13250">
            <v>0</v>
          </cell>
          <cell r="N13250">
            <v>0</v>
          </cell>
          <cell r="O13250">
            <v>0</v>
          </cell>
          <cell r="P13250">
            <v>0.19404101371765137</v>
          </cell>
          <cell r="Q13250">
            <v>0.23141837120056152</v>
          </cell>
          <cell r="R13250">
            <v>0</v>
          </cell>
          <cell r="S13250">
            <v>0</v>
          </cell>
          <cell r="T13250">
            <v>144.50915656102973</v>
          </cell>
          <cell r="U13250">
            <v>4.2627071009755024</v>
          </cell>
          <cell r="V13250">
            <v>278.40313723944166</v>
          </cell>
          <cell r="W13250">
            <v>4.3874998092651367</v>
          </cell>
          <cell r="X13250">
            <v>39.748465754044695</v>
          </cell>
          <cell r="Y13250">
            <v>285.22909262044038</v>
          </cell>
          <cell r="Z13250">
            <v>4.2014950513750984</v>
          </cell>
          <cell r="AA13250">
            <v>329.81337278552655</v>
          </cell>
          <cell r="AB13250">
            <v>323.51609356339731</v>
          </cell>
          <cell r="AC13250">
            <v>4.9829491509392474</v>
          </cell>
          <cell r="AD13250">
            <v>4.9180237982081687</v>
          </cell>
          <cell r="AE13250">
            <v>0</v>
          </cell>
          <cell r="AF13250">
            <v>0</v>
          </cell>
          <cell r="AG13250">
            <v>0</v>
          </cell>
          <cell r="AH13250">
            <v>0</v>
          </cell>
          <cell r="AI13250">
            <v>0</v>
          </cell>
          <cell r="AJ13250">
            <v>0</v>
          </cell>
          <cell r="AK13250">
            <v>0</v>
          </cell>
          <cell r="AL13250">
            <v>0</v>
          </cell>
          <cell r="AM13250">
            <v>0</v>
          </cell>
          <cell r="AN13250">
            <v>0</v>
          </cell>
          <cell r="AO13250">
            <v>1493.0000001738081</v>
          </cell>
        </row>
        <row r="13251">
          <cell r="A13251">
            <v>41785.083333333336</v>
          </cell>
          <cell r="B13251">
            <v>41785.125</v>
          </cell>
          <cell r="C13251">
            <v>176.18049141223764</v>
          </cell>
          <cell r="D13251">
            <v>103.67080314166708</v>
          </cell>
          <cell r="E13251">
            <v>4.055735705566538</v>
          </cell>
          <cell r="F13251">
            <v>4.0102517166451328</v>
          </cell>
          <cell r="G13251">
            <v>0</v>
          </cell>
          <cell r="H13251">
            <v>0.33693335605990427</v>
          </cell>
          <cell r="I13251">
            <v>38.420420312598942</v>
          </cell>
          <cell r="J13251">
            <v>3.5005776087523444</v>
          </cell>
          <cell r="K13251">
            <v>2.8217095335398867</v>
          </cell>
          <cell r="L13251">
            <v>187.25769041878766</v>
          </cell>
          <cell r="M13251">
            <v>0</v>
          </cell>
          <cell r="N13251">
            <v>0</v>
          </cell>
          <cell r="O13251">
            <v>0</v>
          </cell>
          <cell r="P13251">
            <v>0.19404101371765137</v>
          </cell>
          <cell r="Q13251">
            <v>0.23141837120056152</v>
          </cell>
          <cell r="R13251">
            <v>0</v>
          </cell>
          <cell r="S13251">
            <v>0</v>
          </cell>
          <cell r="T13251">
            <v>124.88880686589147</v>
          </cell>
          <cell r="U13251">
            <v>4.2435370551253202</v>
          </cell>
          <cell r="V13251">
            <v>278.40313719082604</v>
          </cell>
          <cell r="W13251">
            <v>4.3874998092651367</v>
          </cell>
          <cell r="X13251">
            <v>38.908426494195048</v>
          </cell>
          <cell r="Y13251">
            <v>269.54169492150015</v>
          </cell>
          <cell r="Z13251">
            <v>4.2491134007849176</v>
          </cell>
          <cell r="AA13251">
            <v>330.77755603968876</v>
          </cell>
          <cell r="AB13251">
            <v>323.57702009256371</v>
          </cell>
          <cell r="AC13251">
            <v>4.9451306660324184</v>
          </cell>
          <cell r="AD13251">
            <v>4.9421385129386159</v>
          </cell>
          <cell r="AE13251">
            <v>0</v>
          </cell>
          <cell r="AF13251">
            <v>0</v>
          </cell>
          <cell r="AG13251">
            <v>0</v>
          </cell>
          <cell r="AH13251">
            <v>0</v>
          </cell>
          <cell r="AI13251">
            <v>0</v>
          </cell>
          <cell r="AJ13251">
            <v>0</v>
          </cell>
          <cell r="AK13251">
            <v>0</v>
          </cell>
          <cell r="AL13251">
            <v>0</v>
          </cell>
          <cell r="AM13251">
            <v>0</v>
          </cell>
          <cell r="AN13251">
            <v>0</v>
          </cell>
          <cell r="AO13251">
            <v>1492.999999913096</v>
          </cell>
        </row>
        <row r="13252">
          <cell r="A13252">
            <v>41785.125</v>
          </cell>
          <cell r="B13252">
            <v>41785.166666666664</v>
          </cell>
          <cell r="C13252">
            <v>166.86442784119606</v>
          </cell>
          <cell r="D13252">
            <v>97.280989926399357</v>
          </cell>
          <cell r="E13252">
            <v>4.0685211115394528</v>
          </cell>
          <cell r="F13252">
            <v>4.0261038144398746</v>
          </cell>
          <cell r="G13252">
            <v>0</v>
          </cell>
          <cell r="H13252">
            <v>0.34426985429374429</v>
          </cell>
          <cell r="I13252">
            <v>37.263432733127345</v>
          </cell>
          <cell r="J13252">
            <v>3.7342326839694966</v>
          </cell>
          <cell r="K13252">
            <v>3.0557637280819638</v>
          </cell>
          <cell r="L13252">
            <v>187.25769041878766</v>
          </cell>
          <cell r="M13252">
            <v>0</v>
          </cell>
          <cell r="N13252">
            <v>0</v>
          </cell>
          <cell r="O13252">
            <v>0</v>
          </cell>
          <cell r="P13252">
            <v>0.19404101371765137</v>
          </cell>
          <cell r="Q13252">
            <v>0.23141837120056152</v>
          </cell>
          <cell r="R13252">
            <v>0</v>
          </cell>
          <cell r="S13252">
            <v>0</v>
          </cell>
          <cell r="T13252">
            <v>115.74671002888549</v>
          </cell>
          <cell r="U13252">
            <v>4.2648431989868447</v>
          </cell>
          <cell r="V13252">
            <v>278.40313719082604</v>
          </cell>
          <cell r="W13252">
            <v>4.3874998092651367</v>
          </cell>
          <cell r="X13252">
            <v>37.235179475087506</v>
          </cell>
          <cell r="Y13252">
            <v>247.96583482494208</v>
          </cell>
          <cell r="Z13252">
            <v>4.2841718594221199</v>
          </cell>
          <cell r="AA13252">
            <v>330.3231036527373</v>
          </cell>
          <cell r="AB13252">
            <v>322.87683142180623</v>
          </cell>
          <cell r="AC13252">
            <v>5.0844790404004181</v>
          </cell>
          <cell r="AD13252">
            <v>4.9141051239863796</v>
          </cell>
          <cell r="AE13252">
            <v>0</v>
          </cell>
          <cell r="AF13252">
            <v>0</v>
          </cell>
          <cell r="AG13252">
            <v>0</v>
          </cell>
          <cell r="AH13252">
            <v>0</v>
          </cell>
          <cell r="AI13252">
            <v>0</v>
          </cell>
          <cell r="AJ13252">
            <v>0</v>
          </cell>
          <cell r="AK13252">
            <v>0</v>
          </cell>
          <cell r="AL13252">
            <v>0</v>
          </cell>
          <cell r="AM13252">
            <v>0</v>
          </cell>
          <cell r="AN13252">
            <v>0</v>
          </cell>
          <cell r="AO13252">
            <v>1492.999999913096</v>
          </cell>
        </row>
        <row r="13253">
          <cell r="A13253">
            <v>41785.166666666664</v>
          </cell>
          <cell r="B13253">
            <v>41785.208333333336</v>
          </cell>
          <cell r="C13253">
            <v>164.80473692628524</v>
          </cell>
          <cell r="D13253">
            <v>95.759820158962782</v>
          </cell>
          <cell r="E13253">
            <v>4.1057443920736469</v>
          </cell>
          <cell r="F13253">
            <v>4.0601982267680139</v>
          </cell>
          <cell r="G13253">
            <v>0</v>
          </cell>
          <cell r="H13253">
            <v>0.35165268361542035</v>
          </cell>
          <cell r="I13253">
            <v>36.809696628099779</v>
          </cell>
          <cell r="J13253">
            <v>3.9719795187310041</v>
          </cell>
          <cell r="K13253">
            <v>3.2971286972358569</v>
          </cell>
          <cell r="L13253">
            <v>187.25769045148715</v>
          </cell>
          <cell r="M13253">
            <v>0</v>
          </cell>
          <cell r="N13253">
            <v>0</v>
          </cell>
          <cell r="O13253">
            <v>0</v>
          </cell>
          <cell r="P13253">
            <v>0.19404101371765137</v>
          </cell>
          <cell r="Q13253">
            <v>0.23141837120056152</v>
          </cell>
          <cell r="R13253">
            <v>0</v>
          </cell>
          <cell r="S13253">
            <v>0</v>
          </cell>
          <cell r="T13253">
            <v>113.52364753407466</v>
          </cell>
          <cell r="U13253">
            <v>4.2927271789981134</v>
          </cell>
          <cell r="V13253">
            <v>278.40313723944166</v>
          </cell>
          <cell r="W13253">
            <v>4.3874998092651367</v>
          </cell>
          <cell r="X13253">
            <v>39.064766305668599</v>
          </cell>
          <cell r="Y13253">
            <v>62.215898224037844</v>
          </cell>
          <cell r="Z13253">
            <v>4.3170830276273211</v>
          </cell>
          <cell r="AA13253">
            <v>328.50282455898326</v>
          </cell>
          <cell r="AB13253">
            <v>322.98972952486417</v>
          </cell>
          <cell r="AC13253">
            <v>4.6784329945026917</v>
          </cell>
          <cell r="AD13253">
            <v>4.9631239838552368</v>
          </cell>
          <cell r="AE13253">
            <v>0</v>
          </cell>
          <cell r="AF13253">
            <v>0</v>
          </cell>
          <cell r="AG13253">
            <v>0</v>
          </cell>
          <cell r="AH13253">
            <v>0</v>
          </cell>
          <cell r="AI13253">
            <v>0</v>
          </cell>
          <cell r="AJ13253">
            <v>0</v>
          </cell>
          <cell r="AK13253">
            <v>0</v>
          </cell>
          <cell r="AL13253">
            <v>0</v>
          </cell>
          <cell r="AM13253">
            <v>0</v>
          </cell>
          <cell r="AN13253">
            <v>0</v>
          </cell>
          <cell r="AO13253">
            <v>1493.0000001738081</v>
          </cell>
        </row>
        <row r="13254">
          <cell r="A13254">
            <v>41785.208333333336</v>
          </cell>
          <cell r="B13254">
            <v>41785.25</v>
          </cell>
          <cell r="C13254">
            <v>189.2132586115664</v>
          </cell>
          <cell r="D13254">
            <v>111.20261716199946</v>
          </cell>
          <cell r="E13254">
            <v>4.064081042875018</v>
          </cell>
          <cell r="F13254">
            <v>4.020882433522269</v>
          </cell>
          <cell r="G13254">
            <v>0</v>
          </cell>
          <cell r="H13254">
            <v>0.35307059327753304</v>
          </cell>
          <cell r="I13254">
            <v>41.094182525687664</v>
          </cell>
          <cell r="J13254">
            <v>4.1984008087111571</v>
          </cell>
          <cell r="K13254">
            <v>3.5241388148796937</v>
          </cell>
          <cell r="L13254">
            <v>187.25769041878766</v>
          </cell>
          <cell r="M13254">
            <v>0</v>
          </cell>
          <cell r="N13254">
            <v>0</v>
          </cell>
          <cell r="O13254">
            <v>0</v>
          </cell>
          <cell r="P13254">
            <v>0.19404101371765137</v>
          </cell>
          <cell r="Q13254">
            <v>0.23141837120056152</v>
          </cell>
          <cell r="R13254">
            <v>0</v>
          </cell>
          <cell r="S13254">
            <v>0</v>
          </cell>
          <cell r="T13254">
            <v>134.46867200281756</v>
          </cell>
          <cell r="U13254">
            <v>4.2378063334265548</v>
          </cell>
          <cell r="V13254">
            <v>278.40313719082604</v>
          </cell>
          <cell r="W13254">
            <v>4.3874998092651367</v>
          </cell>
          <cell r="X13254">
            <v>42.057842146273472</v>
          </cell>
          <cell r="Y13254">
            <v>227.27527501873217</v>
          </cell>
          <cell r="Z13254">
            <v>4.1928552256621092</v>
          </cell>
          <cell r="AA13254">
            <v>330.89432664815337</v>
          </cell>
          <cell r="AB13254">
            <v>322.25089897344611</v>
          </cell>
          <cell r="AC13254">
            <v>4.7903923723375144</v>
          </cell>
          <cell r="AD13254">
            <v>4.9618855317444872</v>
          </cell>
          <cell r="AE13254">
            <v>0</v>
          </cell>
          <cell r="AF13254">
            <v>0</v>
          </cell>
          <cell r="AG13254">
            <v>0</v>
          </cell>
          <cell r="AH13254">
            <v>0</v>
          </cell>
          <cell r="AI13254">
            <v>0</v>
          </cell>
          <cell r="AJ13254">
            <v>0</v>
          </cell>
          <cell r="AK13254">
            <v>0</v>
          </cell>
          <cell r="AL13254">
            <v>0</v>
          </cell>
          <cell r="AM13254">
            <v>0</v>
          </cell>
          <cell r="AN13254">
            <v>0</v>
          </cell>
          <cell r="AO13254">
            <v>1492.999999913096</v>
          </cell>
        </row>
        <row r="13255">
          <cell r="A13255">
            <v>41785.25</v>
          </cell>
          <cell r="B13255">
            <v>41785.291666666664</v>
          </cell>
          <cell r="C13255">
            <v>344.98958266344204</v>
          </cell>
          <cell r="D13255">
            <v>202.70350645891384</v>
          </cell>
          <cell r="E13255">
            <v>4.5648522321250447</v>
          </cell>
          <cell r="F13255">
            <v>4.52059594802168</v>
          </cell>
          <cell r="G13255">
            <v>0</v>
          </cell>
          <cell r="H13255">
            <v>0.32698099394709051</v>
          </cell>
          <cell r="I13255">
            <v>55.619347304152988</v>
          </cell>
          <cell r="J13255">
            <v>4.2945546905215455</v>
          </cell>
          <cell r="K13255">
            <v>3.6086455848497914</v>
          </cell>
          <cell r="L13255">
            <v>187.25769041878766</v>
          </cell>
          <cell r="M13255">
            <v>0</v>
          </cell>
          <cell r="N13255">
            <v>0</v>
          </cell>
          <cell r="O13255">
            <v>0</v>
          </cell>
          <cell r="P13255">
            <v>0.19404101371765137</v>
          </cell>
          <cell r="Q13255">
            <v>0.23141837120056152</v>
          </cell>
          <cell r="R13255">
            <v>0</v>
          </cell>
          <cell r="S13255">
            <v>0</v>
          </cell>
          <cell r="T13255">
            <v>243.76237655987725</v>
          </cell>
          <cell r="U13255">
            <v>4.5718552006450937</v>
          </cell>
          <cell r="V13255">
            <v>278.40313719082604</v>
          </cell>
          <cell r="W13255">
            <v>4.3874998092651367</v>
          </cell>
          <cell r="X13255">
            <v>59.866330885716209</v>
          </cell>
          <cell r="Y13255">
            <v>48.956771576685242</v>
          </cell>
          <cell r="Z13255">
            <v>3.977179924633873</v>
          </cell>
          <cell r="AA13255">
            <v>370.30171678884022</v>
          </cell>
          <cell r="AB13255">
            <v>364.00989462305097</v>
          </cell>
          <cell r="AC13255">
            <v>5.0982920857903871</v>
          </cell>
          <cell r="AD13255">
            <v>5.1204530927632605</v>
          </cell>
          <cell r="AE13255">
            <v>0</v>
          </cell>
          <cell r="AF13255">
            <v>0</v>
          </cell>
          <cell r="AG13255">
            <v>0</v>
          </cell>
          <cell r="AH13255">
            <v>0</v>
          </cell>
          <cell r="AI13255">
            <v>0</v>
          </cell>
          <cell r="AJ13255">
            <v>0</v>
          </cell>
          <cell r="AK13255">
            <v>0</v>
          </cell>
          <cell r="AL13255">
            <v>0</v>
          </cell>
          <cell r="AM13255">
            <v>0</v>
          </cell>
          <cell r="AN13255">
            <v>0</v>
          </cell>
          <cell r="AO13255">
            <v>1492.999999913096</v>
          </cell>
        </row>
        <row r="13256">
          <cell r="A13256">
            <v>41785.291666666664</v>
          </cell>
          <cell r="B13256">
            <v>41785.333333333336</v>
          </cell>
          <cell r="C13256">
            <v>460.3791038759702</v>
          </cell>
          <cell r="D13256">
            <v>262.45583646614682</v>
          </cell>
          <cell r="E13256">
            <v>5.0964041010245911</v>
          </cell>
          <cell r="F13256">
            <v>5.0645649520294356</v>
          </cell>
          <cell r="G13256">
            <v>0</v>
          </cell>
          <cell r="H13256">
            <v>0.30811866137828559</v>
          </cell>
          <cell r="I13256">
            <v>62.786562153464914</v>
          </cell>
          <cell r="J13256">
            <v>4.2302696572400746</v>
          </cell>
          <cell r="K13256">
            <v>3.5487922893626878</v>
          </cell>
          <cell r="L13256">
            <v>187.25769045148715</v>
          </cell>
          <cell r="M13256">
            <v>0</v>
          </cell>
          <cell r="N13256">
            <v>0</v>
          </cell>
          <cell r="O13256">
            <v>0</v>
          </cell>
          <cell r="P13256">
            <v>0.19404101371765137</v>
          </cell>
          <cell r="Q13256">
            <v>0.23141837120056152</v>
          </cell>
          <cell r="R13256">
            <v>0</v>
          </cell>
          <cell r="S13256">
            <v>0</v>
          </cell>
          <cell r="T13256">
            <v>332.08123846414549</v>
          </cell>
          <cell r="U13256">
            <v>4.893446167319647</v>
          </cell>
          <cell r="V13256">
            <v>278.40313723944166</v>
          </cell>
          <cell r="W13256">
            <v>4.3874998092651367</v>
          </cell>
          <cell r="X13256">
            <v>80.211292912156267</v>
          </cell>
          <cell r="Y13256">
            <v>224.06616050072051</v>
          </cell>
          <cell r="Z13256">
            <v>3.7346749835422397</v>
          </cell>
          <cell r="AA13256">
            <v>372.69428565673451</v>
          </cell>
          <cell r="AB13256">
            <v>367.72629293727692</v>
          </cell>
          <cell r="AC13256">
            <v>5.2256817818323551</v>
          </cell>
          <cell r="AD13256">
            <v>5.0395397875269596</v>
          </cell>
          <cell r="AE13256">
            <v>0</v>
          </cell>
          <cell r="AF13256">
            <v>0</v>
          </cell>
          <cell r="AG13256">
            <v>0</v>
          </cell>
          <cell r="AH13256">
            <v>0</v>
          </cell>
          <cell r="AI13256">
            <v>0</v>
          </cell>
          <cell r="AJ13256">
            <v>0</v>
          </cell>
          <cell r="AK13256">
            <v>0</v>
          </cell>
          <cell r="AL13256">
            <v>0</v>
          </cell>
          <cell r="AM13256">
            <v>0</v>
          </cell>
          <cell r="AN13256">
            <v>0</v>
          </cell>
          <cell r="AO13256">
            <v>1493.0000001738081</v>
          </cell>
        </row>
        <row r="13257">
          <cell r="A13257">
            <v>41785.333333333336</v>
          </cell>
          <cell r="B13257">
            <v>41785.375</v>
          </cell>
          <cell r="C13257">
            <v>436.26234897141654</v>
          </cell>
          <cell r="D13257">
            <v>246.97236785688455</v>
          </cell>
          <cell r="E13257">
            <v>5.0022745459624423</v>
          </cell>
          <cell r="F13257">
            <v>4.9723538621282719</v>
          </cell>
          <cell r="G13257">
            <v>381.46421204052268</v>
          </cell>
          <cell r="H13257">
            <v>0.75475764586996863</v>
          </cell>
          <cell r="I13257">
            <v>63.152777959831255</v>
          </cell>
          <cell r="J13257">
            <v>3.9436605903739097</v>
          </cell>
          <cell r="K13257">
            <v>3.2344168954290224</v>
          </cell>
          <cell r="L13257">
            <v>187.25769041878766</v>
          </cell>
          <cell r="M13257">
            <v>0</v>
          </cell>
          <cell r="N13257">
            <v>0</v>
          </cell>
          <cell r="O13257">
            <v>0</v>
          </cell>
          <cell r="P13257">
            <v>0.19404101371765137</v>
          </cell>
          <cell r="Q13257">
            <v>0.23141837120056152</v>
          </cell>
          <cell r="R13257">
            <v>0</v>
          </cell>
          <cell r="S13257">
            <v>0</v>
          </cell>
          <cell r="T13257">
            <v>311.85192000299003</v>
          </cell>
          <cell r="U13257">
            <v>4.8502572377551365</v>
          </cell>
          <cell r="V13257">
            <v>278.40313719082604</v>
          </cell>
          <cell r="W13257">
            <v>4.3874998092651367</v>
          </cell>
          <cell r="X13257">
            <v>73.66835646746604</v>
          </cell>
          <cell r="Y13257">
            <v>387.38705834152512</v>
          </cell>
          <cell r="Z13257">
            <v>3.8931011491295209</v>
          </cell>
          <cell r="AA13257">
            <v>372.31222815991777</v>
          </cell>
          <cell r="AB13257">
            <v>366.59688701603073</v>
          </cell>
          <cell r="AC13257">
            <v>5.0219504568092042</v>
          </cell>
          <cell r="AD13257">
            <v>5.0734025107579432</v>
          </cell>
          <cell r="AE13257">
            <v>0</v>
          </cell>
          <cell r="AF13257">
            <v>0</v>
          </cell>
          <cell r="AG13257">
            <v>0</v>
          </cell>
          <cell r="AH13257">
            <v>0</v>
          </cell>
          <cell r="AI13257">
            <v>0</v>
          </cell>
          <cell r="AJ13257">
            <v>0</v>
          </cell>
          <cell r="AK13257">
            <v>0</v>
          </cell>
          <cell r="AL13257">
            <v>0</v>
          </cell>
          <cell r="AM13257">
            <v>0</v>
          </cell>
          <cell r="AN13257">
            <v>0</v>
          </cell>
          <cell r="AO13257">
            <v>1492.999999913096</v>
          </cell>
        </row>
        <row r="13258">
          <cell r="A13258">
            <v>41785.375</v>
          </cell>
          <cell r="B13258">
            <v>41785.416666666664</v>
          </cell>
          <cell r="C13258">
            <v>446.13158871886992</v>
          </cell>
          <cell r="D13258">
            <v>253.08817315833539</v>
          </cell>
          <cell r="E13258">
            <v>5.0674377267969195</v>
          </cell>
          <cell r="F13258">
            <v>5.0338835956033572</v>
          </cell>
          <cell r="G13258">
            <v>0</v>
          </cell>
          <cell r="H13258">
            <v>0.35743972023242909</v>
          </cell>
          <cell r="I13258">
            <v>66.815641940655425</v>
          </cell>
          <cell r="J13258">
            <v>3.7743685642897153</v>
          </cell>
          <cell r="K13258">
            <v>3.0909799072496029</v>
          </cell>
          <cell r="L13258">
            <v>187.25769041878766</v>
          </cell>
          <cell r="M13258">
            <v>0</v>
          </cell>
          <cell r="N13258">
            <v>0</v>
          </cell>
          <cell r="O13258">
            <v>0</v>
          </cell>
          <cell r="P13258">
            <v>0.19404101371765137</v>
          </cell>
          <cell r="Q13258">
            <v>0.23141837120056152</v>
          </cell>
          <cell r="R13258">
            <v>0</v>
          </cell>
          <cell r="S13258">
            <v>0</v>
          </cell>
          <cell r="T13258">
            <v>324.62292245582375</v>
          </cell>
          <cell r="U13258">
            <v>4.8837920692281909</v>
          </cell>
          <cell r="V13258">
            <v>278.40313719082604</v>
          </cell>
          <cell r="W13258">
            <v>4.3874998092651367</v>
          </cell>
          <cell r="X13258">
            <v>72.878069872732738</v>
          </cell>
          <cell r="Y13258">
            <v>435.14477992693713</v>
          </cell>
          <cell r="Z13258">
            <v>3.9158787330045057</v>
          </cell>
          <cell r="AA13258">
            <v>371.67702737124074</v>
          </cell>
          <cell r="AB13258">
            <v>367.47227199107596</v>
          </cell>
          <cell r="AC13258">
            <v>5.1340376536252528</v>
          </cell>
          <cell r="AD13258">
            <v>5.1527515252282745</v>
          </cell>
          <cell r="AE13258">
            <v>0</v>
          </cell>
          <cell r="AF13258">
            <v>0</v>
          </cell>
          <cell r="AG13258">
            <v>0</v>
          </cell>
          <cell r="AH13258">
            <v>0</v>
          </cell>
          <cell r="AI13258">
            <v>0</v>
          </cell>
          <cell r="AJ13258">
            <v>0</v>
          </cell>
          <cell r="AK13258">
            <v>0</v>
          </cell>
          <cell r="AL13258">
            <v>0</v>
          </cell>
          <cell r="AM13258">
            <v>0</v>
          </cell>
          <cell r="AN13258">
            <v>0</v>
          </cell>
          <cell r="AO13258">
            <v>1492.999999913096</v>
          </cell>
        </row>
        <row r="13259">
          <cell r="A13259">
            <v>41785.416666666664</v>
          </cell>
          <cell r="B13259">
            <v>41785.458333333336</v>
          </cell>
          <cell r="C13259">
            <v>425.6859536517494</v>
          </cell>
          <cell r="D13259">
            <v>240.69475490643057</v>
          </cell>
          <cell r="E13259">
            <v>5.0042204776019235</v>
          </cell>
          <cell r="F13259">
            <v>4.9704467026405332</v>
          </cell>
          <cell r="G13259">
            <v>0</v>
          </cell>
          <cell r="H13259">
            <v>0.37915699064722014</v>
          </cell>
          <cell r="I13259">
            <v>67.580489001718604</v>
          </cell>
          <cell r="J13259">
            <v>3.7222253945141137</v>
          </cell>
          <cell r="K13259">
            <v>3.0424005985262412</v>
          </cell>
          <cell r="L13259">
            <v>187.25769045148715</v>
          </cell>
          <cell r="M13259">
            <v>0</v>
          </cell>
          <cell r="N13259">
            <v>0</v>
          </cell>
          <cell r="O13259">
            <v>0</v>
          </cell>
          <cell r="P13259">
            <v>0.19404101371765137</v>
          </cell>
          <cell r="Q13259">
            <v>0.23141837120056152</v>
          </cell>
          <cell r="R13259">
            <v>0</v>
          </cell>
          <cell r="S13259">
            <v>0</v>
          </cell>
          <cell r="T13259">
            <v>306.28422634792997</v>
          </cell>
          <cell r="U13259">
            <v>4.8586659298877377</v>
          </cell>
          <cell r="V13259">
            <v>278.40313723944166</v>
          </cell>
          <cell r="W13259">
            <v>4.3874998092651367</v>
          </cell>
          <cell r="X13259">
            <v>68.455008408923092</v>
          </cell>
          <cell r="Y13259">
            <v>305.72421632281078</v>
          </cell>
          <cell r="Z13259">
            <v>4.0443786647414006</v>
          </cell>
          <cell r="AA13259">
            <v>371.05027651215221</v>
          </cell>
          <cell r="AB13259">
            <v>365.25029524893279</v>
          </cell>
          <cell r="AC13259">
            <v>5.2253950172915253</v>
          </cell>
          <cell r="AD13259">
            <v>5.0298871464712089</v>
          </cell>
          <cell r="AE13259">
            <v>0</v>
          </cell>
          <cell r="AF13259">
            <v>0</v>
          </cell>
          <cell r="AG13259">
            <v>0</v>
          </cell>
          <cell r="AH13259">
            <v>0</v>
          </cell>
          <cell r="AI13259">
            <v>0</v>
          </cell>
          <cell r="AJ13259">
            <v>0</v>
          </cell>
          <cell r="AK13259">
            <v>0</v>
          </cell>
          <cell r="AL13259">
            <v>0</v>
          </cell>
          <cell r="AM13259">
            <v>0</v>
          </cell>
          <cell r="AN13259">
            <v>0</v>
          </cell>
          <cell r="AO13259">
            <v>1493.0000001738081</v>
          </cell>
        </row>
        <row r="13260">
          <cell r="A13260">
            <v>41785.458333333336</v>
          </cell>
          <cell r="B13260">
            <v>41785.5</v>
          </cell>
          <cell r="C13260">
            <v>422.05652841446619</v>
          </cell>
          <cell r="D13260">
            <v>239.04683512871887</v>
          </cell>
          <cell r="E13260">
            <v>4.8554293402036235</v>
          </cell>
          <cell r="F13260">
            <v>4.8281981657574837</v>
          </cell>
          <cell r="G13260">
            <v>0</v>
          </cell>
          <cell r="H13260">
            <v>0.38276237309013778</v>
          </cell>
          <cell r="I13260">
            <v>57.025658816275879</v>
          </cell>
          <cell r="J13260">
            <v>3.7079361743396242</v>
          </cell>
          <cell r="K13260">
            <v>3.0300809476107036</v>
          </cell>
          <cell r="L13260">
            <v>187.25769041878766</v>
          </cell>
          <cell r="M13260">
            <v>0</v>
          </cell>
          <cell r="N13260">
            <v>0</v>
          </cell>
          <cell r="O13260">
            <v>0</v>
          </cell>
          <cell r="P13260">
            <v>0.19404101371765137</v>
          </cell>
          <cell r="Q13260">
            <v>0.23141837120056152</v>
          </cell>
          <cell r="R13260">
            <v>0</v>
          </cell>
          <cell r="S13260">
            <v>0</v>
          </cell>
          <cell r="T13260">
            <v>305.69359989396787</v>
          </cell>
          <cell r="U13260">
            <v>4.7247551547163615</v>
          </cell>
          <cell r="V13260">
            <v>278.40313719082604</v>
          </cell>
          <cell r="W13260">
            <v>4.3874998092651367</v>
          </cell>
          <cell r="X13260">
            <v>66.061651438215549</v>
          </cell>
          <cell r="Y13260">
            <v>331.6976720739504</v>
          </cell>
          <cell r="Z13260">
            <v>3.9271577861536655</v>
          </cell>
          <cell r="AA13260">
            <v>363.67338026131949</v>
          </cell>
          <cell r="AB13260">
            <v>355.70586581705214</v>
          </cell>
          <cell r="AC13260">
            <v>5.1559304397246812</v>
          </cell>
          <cell r="AD13260">
            <v>4.9851220713557902</v>
          </cell>
          <cell r="AE13260">
            <v>0</v>
          </cell>
          <cell r="AF13260">
            <v>0</v>
          </cell>
          <cell r="AG13260">
            <v>0</v>
          </cell>
          <cell r="AH13260">
            <v>0</v>
          </cell>
          <cell r="AI13260">
            <v>0</v>
          </cell>
          <cell r="AJ13260">
            <v>0</v>
          </cell>
          <cell r="AK13260">
            <v>0</v>
          </cell>
          <cell r="AL13260">
            <v>0</v>
          </cell>
          <cell r="AM13260">
            <v>0</v>
          </cell>
          <cell r="AN13260">
            <v>0</v>
          </cell>
          <cell r="AO13260">
            <v>1492.999999913096</v>
          </cell>
        </row>
        <row r="13261">
          <cell r="A13261">
            <v>41785.5</v>
          </cell>
          <cell r="B13261">
            <v>41785.541666666664</v>
          </cell>
          <cell r="C13261">
            <v>433.87789911990706</v>
          </cell>
          <cell r="D13261">
            <v>244.50021324713646</v>
          </cell>
          <cell r="E13261">
            <v>4.9583329788841839</v>
          </cell>
          <cell r="F13261">
            <v>4.920486823319127</v>
          </cell>
          <cell r="G13261">
            <v>0</v>
          </cell>
          <cell r="H13261">
            <v>0.3711251744960814</v>
          </cell>
          <cell r="I13261">
            <v>62.344430920182781</v>
          </cell>
          <cell r="J13261">
            <v>3.6876094341290044</v>
          </cell>
          <cell r="K13261">
            <v>3.0074713826190353</v>
          </cell>
          <cell r="L13261">
            <v>187.25769041878766</v>
          </cell>
          <cell r="M13261">
            <v>0</v>
          </cell>
          <cell r="N13261">
            <v>0</v>
          </cell>
          <cell r="O13261">
            <v>0</v>
          </cell>
          <cell r="P13261">
            <v>0.19404101371765137</v>
          </cell>
          <cell r="Q13261">
            <v>0.23141837120056152</v>
          </cell>
          <cell r="R13261">
            <v>0</v>
          </cell>
          <cell r="S13261">
            <v>0</v>
          </cell>
          <cell r="T13261">
            <v>312.72589363773625</v>
          </cell>
          <cell r="U13261">
            <v>4.8283644517331883</v>
          </cell>
          <cell r="V13261">
            <v>278.40313719082604</v>
          </cell>
          <cell r="W13261">
            <v>4.3874998092651367</v>
          </cell>
          <cell r="X13261">
            <v>63.542944852168645</v>
          </cell>
          <cell r="Y13261">
            <v>349.34796983641735</v>
          </cell>
          <cell r="Z13261">
            <v>3.9665726820590903</v>
          </cell>
          <cell r="AA13261">
            <v>350.99294958831553</v>
          </cell>
          <cell r="AB13261">
            <v>342.67079154250428</v>
          </cell>
          <cell r="AC13261">
            <v>5.1233949131794496</v>
          </cell>
          <cell r="AD13261">
            <v>5.0246763758590136</v>
          </cell>
          <cell r="AE13261">
            <v>0</v>
          </cell>
          <cell r="AF13261">
            <v>0</v>
          </cell>
          <cell r="AG13261">
            <v>0</v>
          </cell>
          <cell r="AH13261">
            <v>0</v>
          </cell>
          <cell r="AI13261">
            <v>0</v>
          </cell>
          <cell r="AJ13261">
            <v>0</v>
          </cell>
          <cell r="AK13261">
            <v>0</v>
          </cell>
          <cell r="AL13261">
            <v>0</v>
          </cell>
          <cell r="AM13261">
            <v>0</v>
          </cell>
          <cell r="AN13261">
            <v>0</v>
          </cell>
          <cell r="AO13261">
            <v>1492.999999913096</v>
          </cell>
        </row>
        <row r="13262">
          <cell r="A13262">
            <v>41785.541666666664</v>
          </cell>
          <cell r="B13262">
            <v>41785.583333333336</v>
          </cell>
          <cell r="C13262">
            <v>419.35082342885448</v>
          </cell>
          <cell r="D13262">
            <v>237.04284401108006</v>
          </cell>
          <cell r="E13262">
            <v>4.9492085529662022</v>
          </cell>
          <cell r="F13262">
            <v>4.9200441161735942</v>
          </cell>
          <cell r="G13262">
            <v>0</v>
          </cell>
          <cell r="H13262">
            <v>0.36135693629569748</v>
          </cell>
          <cell r="I13262">
            <v>64.387379376395756</v>
          </cell>
          <cell r="J13262">
            <v>3.6530204945139331</v>
          </cell>
          <cell r="K13262">
            <v>2.9705176287229116</v>
          </cell>
          <cell r="L13262">
            <v>187.25769045148715</v>
          </cell>
          <cell r="M13262">
            <v>0</v>
          </cell>
          <cell r="N13262">
            <v>0</v>
          </cell>
          <cell r="O13262">
            <v>0</v>
          </cell>
          <cell r="P13262">
            <v>0.19404101371765137</v>
          </cell>
          <cell r="Q13262">
            <v>0.23141837120056152</v>
          </cell>
          <cell r="R13262">
            <v>0</v>
          </cell>
          <cell r="S13262">
            <v>0</v>
          </cell>
          <cell r="T13262">
            <v>301.5213330951068</v>
          </cell>
          <cell r="U13262">
            <v>4.8158100578410785</v>
          </cell>
          <cell r="V13262">
            <v>278.40313723944166</v>
          </cell>
          <cell r="W13262">
            <v>4.3874998092651367</v>
          </cell>
          <cell r="X13262">
            <v>68.704498616976736</v>
          </cell>
          <cell r="Y13262">
            <v>381.97145531833939</v>
          </cell>
          <cell r="Z13262">
            <v>4.0111188756015848</v>
          </cell>
          <cell r="AA13262">
            <v>353.49857458251944</v>
          </cell>
          <cell r="AB13262">
            <v>341.88205568707133</v>
          </cell>
          <cell r="AC13262">
            <v>4.8466108110519173</v>
          </cell>
          <cell r="AD13262">
            <v>4.8962363138215697</v>
          </cell>
          <cell r="AE13262">
            <v>0</v>
          </cell>
          <cell r="AF13262">
            <v>0</v>
          </cell>
          <cell r="AG13262">
            <v>0</v>
          </cell>
          <cell r="AH13262">
            <v>0</v>
          </cell>
          <cell r="AI13262">
            <v>0</v>
          </cell>
          <cell r="AJ13262">
            <v>0</v>
          </cell>
          <cell r="AK13262">
            <v>0</v>
          </cell>
          <cell r="AL13262">
            <v>0</v>
          </cell>
          <cell r="AM13262">
            <v>0</v>
          </cell>
          <cell r="AN13262">
            <v>0</v>
          </cell>
          <cell r="AO13262">
            <v>1493.0000001738081</v>
          </cell>
        </row>
        <row r="13263">
          <cell r="A13263">
            <v>41785.583333333336</v>
          </cell>
          <cell r="B13263">
            <v>41785.625</v>
          </cell>
          <cell r="C13263">
            <v>395.50183593518778</v>
          </cell>
          <cell r="D13263">
            <v>223.91626242868324</v>
          </cell>
          <cell r="E13263">
            <v>4.8850408951513957</v>
          </cell>
          <cell r="F13263">
            <v>4.8444147192126037</v>
          </cell>
          <cell r="G13263">
            <v>0</v>
          </cell>
          <cell r="H13263">
            <v>0.35547426482001665</v>
          </cell>
          <cell r="I13263">
            <v>63.670419091214697</v>
          </cell>
          <cell r="J13263">
            <v>3.6386625303160582</v>
          </cell>
          <cell r="K13263">
            <v>2.956726902060967</v>
          </cell>
          <cell r="L13263">
            <v>187.25769041878766</v>
          </cell>
          <cell r="M13263">
            <v>0</v>
          </cell>
          <cell r="N13263">
            <v>0</v>
          </cell>
          <cell r="O13263">
            <v>0</v>
          </cell>
          <cell r="P13263">
            <v>0.19404101371765137</v>
          </cell>
          <cell r="Q13263">
            <v>0.23141837120056152</v>
          </cell>
          <cell r="R13263">
            <v>0</v>
          </cell>
          <cell r="S13263">
            <v>0</v>
          </cell>
          <cell r="T13263">
            <v>282.0483154559538</v>
          </cell>
          <cell r="U13263">
            <v>4.799273742566009</v>
          </cell>
          <cell r="V13263">
            <v>278.40313719082604</v>
          </cell>
          <cell r="W13263">
            <v>4.3874998092651367</v>
          </cell>
          <cell r="X13263">
            <v>72.049685314446364</v>
          </cell>
          <cell r="Y13263">
            <v>438.42961692859444</v>
          </cell>
          <cell r="Z13263">
            <v>4.0625801351407231</v>
          </cell>
          <cell r="AA13263">
            <v>352.3100500241751</v>
          </cell>
          <cell r="AB13263">
            <v>341.11715966690059</v>
          </cell>
          <cell r="AC13263">
            <v>4.9840875997065544</v>
          </cell>
          <cell r="AD13263">
            <v>5.0158853530650331</v>
          </cell>
          <cell r="AE13263">
            <v>0</v>
          </cell>
          <cell r="AF13263">
            <v>0</v>
          </cell>
          <cell r="AG13263">
            <v>0</v>
          </cell>
          <cell r="AH13263">
            <v>0</v>
          </cell>
          <cell r="AI13263">
            <v>0</v>
          </cell>
          <cell r="AJ13263">
            <v>0</v>
          </cell>
          <cell r="AK13263">
            <v>0</v>
          </cell>
          <cell r="AL13263">
            <v>0</v>
          </cell>
          <cell r="AM13263">
            <v>0</v>
          </cell>
          <cell r="AN13263">
            <v>0</v>
          </cell>
          <cell r="AO13263">
            <v>1492.999999913096</v>
          </cell>
        </row>
        <row r="13264">
          <cell r="A13264">
            <v>41785.625</v>
          </cell>
          <cell r="B13264">
            <v>41785.666666666664</v>
          </cell>
          <cell r="C13264">
            <v>383.54326169524813</v>
          </cell>
          <cell r="D13264">
            <v>216.61790593577493</v>
          </cell>
          <cell r="E13264">
            <v>4.7730383143154702</v>
          </cell>
          <cell r="F13264">
            <v>4.7337850039525966</v>
          </cell>
          <cell r="G13264">
            <v>0</v>
          </cell>
          <cell r="H13264">
            <v>0.34600236349767077</v>
          </cell>
          <cell r="I13264">
            <v>62.461304402939831</v>
          </cell>
          <cell r="J13264">
            <v>3.6426558428340323</v>
          </cell>
          <cell r="K13264">
            <v>2.9607505136068135</v>
          </cell>
          <cell r="L13264">
            <v>187.25769041878766</v>
          </cell>
          <cell r="M13264">
            <v>0</v>
          </cell>
          <cell r="N13264">
            <v>0</v>
          </cell>
          <cell r="O13264">
            <v>0</v>
          </cell>
          <cell r="P13264">
            <v>0.19404101371765137</v>
          </cell>
          <cell r="Q13264">
            <v>0.23141837120056152</v>
          </cell>
          <cell r="R13264">
            <v>0</v>
          </cell>
          <cell r="S13264">
            <v>0</v>
          </cell>
          <cell r="T13264">
            <v>274.10496074382502</v>
          </cell>
          <cell r="U13264">
            <v>4.7102919552016074</v>
          </cell>
          <cell r="V13264">
            <v>278.40313719082604</v>
          </cell>
          <cell r="W13264">
            <v>4.3874998092651367</v>
          </cell>
          <cell r="X13264">
            <v>66.214375226190697</v>
          </cell>
          <cell r="Y13264">
            <v>396.85524372086678</v>
          </cell>
          <cell r="Z13264">
            <v>4.0523542298181132</v>
          </cell>
          <cell r="AA13264">
            <v>335.53813423339307</v>
          </cell>
          <cell r="AB13264">
            <v>326.68852246484289</v>
          </cell>
          <cell r="AC13264">
            <v>4.9866287443730606</v>
          </cell>
          <cell r="AD13264">
            <v>4.9595794943016873</v>
          </cell>
          <cell r="AE13264">
            <v>0</v>
          </cell>
          <cell r="AF13264">
            <v>0</v>
          </cell>
          <cell r="AG13264">
            <v>0</v>
          </cell>
          <cell r="AH13264">
            <v>0</v>
          </cell>
          <cell r="AI13264">
            <v>0</v>
          </cell>
          <cell r="AJ13264">
            <v>0</v>
          </cell>
          <cell r="AK13264">
            <v>0</v>
          </cell>
          <cell r="AL13264">
            <v>0</v>
          </cell>
          <cell r="AM13264">
            <v>0</v>
          </cell>
          <cell r="AN13264">
            <v>0</v>
          </cell>
          <cell r="AO13264">
            <v>1492.999999913096</v>
          </cell>
        </row>
        <row r="13265">
          <cell r="A13265">
            <v>41785.666666666664</v>
          </cell>
          <cell r="B13265">
            <v>41785.708333333336</v>
          </cell>
          <cell r="C13265">
            <v>398.48104866914247</v>
          </cell>
          <cell r="D13265">
            <v>225.59379045598791</v>
          </cell>
          <cell r="E13265">
            <v>4.7733407926453788</v>
          </cell>
          <cell r="F13265">
            <v>4.7381613827986895</v>
          </cell>
          <cell r="G13265">
            <v>0</v>
          </cell>
          <cell r="H13265">
            <v>0.30531046662254463</v>
          </cell>
          <cell r="I13265">
            <v>60.799241525265487</v>
          </cell>
          <cell r="J13265">
            <v>3.6325755384233984</v>
          </cell>
          <cell r="K13265">
            <v>2.9456406699287867</v>
          </cell>
          <cell r="L13265">
            <v>187.25769045148715</v>
          </cell>
          <cell r="M13265">
            <v>0</v>
          </cell>
          <cell r="N13265">
            <v>0</v>
          </cell>
          <cell r="O13265">
            <v>0</v>
          </cell>
          <cell r="P13265">
            <v>0.19404101371765137</v>
          </cell>
          <cell r="Q13265">
            <v>0.23141837120056152</v>
          </cell>
          <cell r="R13265">
            <v>0</v>
          </cell>
          <cell r="S13265">
            <v>0</v>
          </cell>
          <cell r="T13265">
            <v>287.04594509309129</v>
          </cell>
          <cell r="U13265">
            <v>4.6948297156217338</v>
          </cell>
          <cell r="V13265">
            <v>278.40313723944166</v>
          </cell>
          <cell r="W13265">
            <v>4.3874998092651367</v>
          </cell>
          <cell r="X13265">
            <v>69.549761620572838</v>
          </cell>
          <cell r="Y13265">
            <v>321.36841220141525</v>
          </cell>
          <cell r="Z13265">
            <v>3.9400135146382746</v>
          </cell>
          <cell r="AA13265">
            <v>328.29591450162985</v>
          </cell>
          <cell r="AB13265">
            <v>320.10497381355265</v>
          </cell>
          <cell r="AC13265">
            <v>4.9524474674155465</v>
          </cell>
          <cell r="AD13265">
            <v>4.9641730256231513</v>
          </cell>
          <cell r="AE13265">
            <v>0</v>
          </cell>
          <cell r="AF13265">
            <v>0</v>
          </cell>
          <cell r="AG13265">
            <v>0</v>
          </cell>
          <cell r="AH13265">
            <v>0</v>
          </cell>
          <cell r="AI13265">
            <v>0</v>
          </cell>
          <cell r="AJ13265">
            <v>0</v>
          </cell>
          <cell r="AK13265">
            <v>0</v>
          </cell>
          <cell r="AL13265">
            <v>0</v>
          </cell>
          <cell r="AM13265">
            <v>0</v>
          </cell>
          <cell r="AN13265">
            <v>0</v>
          </cell>
          <cell r="AO13265">
            <v>1493.0000001738081</v>
          </cell>
        </row>
        <row r="13266">
          <cell r="A13266">
            <v>41785.708333333336</v>
          </cell>
          <cell r="B13266">
            <v>41785.75</v>
          </cell>
          <cell r="C13266">
            <v>403.96590755261548</v>
          </cell>
          <cell r="D13266">
            <v>226.7100526086767</v>
          </cell>
          <cell r="E13266">
            <v>4.7755906870581102</v>
          </cell>
          <cell r="F13266">
            <v>4.7535548077640701</v>
          </cell>
          <cell r="G13266">
            <v>0</v>
          </cell>
          <cell r="H13266">
            <v>0.29800404734078112</v>
          </cell>
          <cell r="I13266">
            <v>63.369759951168206</v>
          </cell>
          <cell r="J13266">
            <v>3.5981903804660331</v>
          </cell>
          <cell r="K13266">
            <v>2.9076238671926564</v>
          </cell>
          <cell r="L13266">
            <v>187.25769041878766</v>
          </cell>
          <cell r="M13266">
            <v>0</v>
          </cell>
          <cell r="N13266">
            <v>0</v>
          </cell>
          <cell r="O13266">
            <v>0</v>
          </cell>
          <cell r="P13266">
            <v>0.19404101371765137</v>
          </cell>
          <cell r="Q13266">
            <v>0.23141837120056152</v>
          </cell>
          <cell r="R13266">
            <v>0</v>
          </cell>
          <cell r="S13266">
            <v>0</v>
          </cell>
          <cell r="T13266">
            <v>287.15241218660526</v>
          </cell>
          <cell r="U13266">
            <v>4.7004569901374795</v>
          </cell>
          <cell r="V13266">
            <v>278.40313719082604</v>
          </cell>
          <cell r="W13266">
            <v>4.3874998092651367</v>
          </cell>
          <cell r="X13266">
            <v>65.255658357049455</v>
          </cell>
          <cell r="Y13266">
            <v>314.91141803989211</v>
          </cell>
          <cell r="Z13266">
            <v>3.9748353428257857</v>
          </cell>
          <cell r="AA13266">
            <v>326.9872508258473</v>
          </cell>
          <cell r="AB13266">
            <v>321.44914281521199</v>
          </cell>
          <cell r="AC13266">
            <v>4.7929917971917835</v>
          </cell>
          <cell r="AD13266">
            <v>4.9585231675355672</v>
          </cell>
          <cell r="AE13266">
            <v>0</v>
          </cell>
          <cell r="AF13266">
            <v>0</v>
          </cell>
          <cell r="AG13266">
            <v>0</v>
          </cell>
          <cell r="AH13266">
            <v>0</v>
          </cell>
          <cell r="AI13266">
            <v>0</v>
          </cell>
          <cell r="AJ13266">
            <v>0</v>
          </cell>
          <cell r="AK13266">
            <v>0</v>
          </cell>
          <cell r="AL13266">
            <v>0</v>
          </cell>
          <cell r="AM13266">
            <v>0</v>
          </cell>
          <cell r="AN13266">
            <v>0</v>
          </cell>
          <cell r="AO13266">
            <v>1492.999999913096</v>
          </cell>
        </row>
        <row r="13267">
          <cell r="A13267">
            <v>41785.75</v>
          </cell>
          <cell r="B13267">
            <v>41785.791666666664</v>
          </cell>
          <cell r="C13267">
            <v>441.80017262339635</v>
          </cell>
          <cell r="D13267">
            <v>249.884491102618</v>
          </cell>
          <cell r="E13267">
            <v>5.0102415989554308</v>
          </cell>
          <cell r="F13267">
            <v>4.9706771457313756</v>
          </cell>
          <cell r="G13267">
            <v>0</v>
          </cell>
          <cell r="H13267">
            <v>0.33458892484397501</v>
          </cell>
          <cell r="I13267">
            <v>67.447366036440954</v>
          </cell>
          <cell r="J13267">
            <v>3.5181983312006073</v>
          </cell>
          <cell r="K13267">
            <v>2.818521016177415</v>
          </cell>
          <cell r="L13267">
            <v>187.25769041878766</v>
          </cell>
          <cell r="M13267">
            <v>0</v>
          </cell>
          <cell r="N13267">
            <v>0</v>
          </cell>
          <cell r="O13267">
            <v>0</v>
          </cell>
          <cell r="P13267">
            <v>0.19404101371765137</v>
          </cell>
          <cell r="Q13267">
            <v>0.23141837120056152</v>
          </cell>
          <cell r="R13267">
            <v>0</v>
          </cell>
          <cell r="S13267">
            <v>0</v>
          </cell>
          <cell r="T13267">
            <v>322.73988191764965</v>
          </cell>
          <cell r="U13267">
            <v>4.8441005415542158</v>
          </cell>
          <cell r="V13267">
            <v>278.40313719082604</v>
          </cell>
          <cell r="W13267">
            <v>4.3874998092651367</v>
          </cell>
          <cell r="X13267">
            <v>65.601558945988657</v>
          </cell>
          <cell r="Y13267">
            <v>274.15688639317312</v>
          </cell>
          <cell r="Z13267">
            <v>3.9420596096546174</v>
          </cell>
          <cell r="AA13267">
            <v>330.37250275182873</v>
          </cell>
          <cell r="AB13267">
            <v>320.27670973731807</v>
          </cell>
          <cell r="AC13267">
            <v>4.9321024153933459</v>
          </cell>
          <cell r="AD13267">
            <v>4.9902686012983022</v>
          </cell>
          <cell r="AE13267">
            <v>0</v>
          </cell>
          <cell r="AF13267">
            <v>0</v>
          </cell>
          <cell r="AG13267">
            <v>0</v>
          </cell>
          <cell r="AH13267">
            <v>0</v>
          </cell>
          <cell r="AI13267">
            <v>0</v>
          </cell>
          <cell r="AJ13267">
            <v>0</v>
          </cell>
          <cell r="AK13267">
            <v>0</v>
          </cell>
          <cell r="AL13267">
            <v>0</v>
          </cell>
          <cell r="AM13267">
            <v>0</v>
          </cell>
          <cell r="AN13267">
            <v>0</v>
          </cell>
          <cell r="AO13267">
            <v>1492.999999913096</v>
          </cell>
        </row>
        <row r="13268">
          <cell r="A13268">
            <v>41785.791666666664</v>
          </cell>
          <cell r="B13268">
            <v>41785.833333333336</v>
          </cell>
          <cell r="C13268">
            <v>456.1597739604598</v>
          </cell>
          <cell r="D13268">
            <v>258.38082267633206</v>
          </cell>
          <cell r="E13268">
            <v>5.1125141835171126</v>
          </cell>
          <cell r="F13268">
            <v>5.0838889045141729</v>
          </cell>
          <cell r="G13268">
            <v>0</v>
          </cell>
          <cell r="H13268">
            <v>0.40286635021227146</v>
          </cell>
          <cell r="I13268">
            <v>68.200053660165409</v>
          </cell>
          <cell r="J13268">
            <v>3.3843070599766358</v>
          </cell>
          <cell r="K13268">
            <v>2.680041842990208</v>
          </cell>
          <cell r="L13268">
            <v>187.25769045148715</v>
          </cell>
          <cell r="M13268">
            <v>0</v>
          </cell>
          <cell r="N13268">
            <v>0</v>
          </cell>
          <cell r="O13268">
            <v>0</v>
          </cell>
          <cell r="P13268">
            <v>0.19404101371765137</v>
          </cell>
          <cell r="Q13268">
            <v>0.23141837120056152</v>
          </cell>
          <cell r="R13268">
            <v>0</v>
          </cell>
          <cell r="S13268">
            <v>0</v>
          </cell>
          <cell r="T13268">
            <v>335.23928328314037</v>
          </cell>
          <cell r="U13268">
            <v>4.9134609434247851</v>
          </cell>
          <cell r="V13268">
            <v>278.40313723944166</v>
          </cell>
          <cell r="W13268">
            <v>4.3874998092651367</v>
          </cell>
          <cell r="X13268">
            <v>66.868339916792564</v>
          </cell>
          <cell r="Y13268">
            <v>398.89586528654127</v>
          </cell>
          <cell r="Z13268">
            <v>3.9094412326740717</v>
          </cell>
          <cell r="AA13268">
            <v>328.92924954828317</v>
          </cell>
          <cell r="AB13268">
            <v>320.16847464619019</v>
          </cell>
          <cell r="AC13268">
            <v>5.0641942554104986</v>
          </cell>
          <cell r="AD13268">
            <v>4.7956150637612431</v>
          </cell>
          <cell r="AE13268">
            <v>0</v>
          </cell>
          <cell r="AF13268">
            <v>0</v>
          </cell>
          <cell r="AG13268">
            <v>0</v>
          </cell>
          <cell r="AH13268">
            <v>0</v>
          </cell>
          <cell r="AI13268">
            <v>0</v>
          </cell>
          <cell r="AJ13268">
            <v>0</v>
          </cell>
          <cell r="AK13268">
            <v>0</v>
          </cell>
          <cell r="AL13268">
            <v>0</v>
          </cell>
          <cell r="AM13268">
            <v>0</v>
          </cell>
          <cell r="AN13268">
            <v>0</v>
          </cell>
          <cell r="AO13268">
            <v>1493.0000001738081</v>
          </cell>
        </row>
        <row r="13269">
          <cell r="A13269">
            <v>41785.833333333336</v>
          </cell>
          <cell r="B13269">
            <v>41785.875</v>
          </cell>
          <cell r="C13269">
            <v>482.67447059543019</v>
          </cell>
          <cell r="D13269">
            <v>276.53988350126104</v>
          </cell>
          <cell r="E13269">
            <v>5.1980882414263423</v>
          </cell>
          <cell r="F13269">
            <v>5.1683905330071136</v>
          </cell>
          <cell r="G13269">
            <v>0</v>
          </cell>
          <cell r="H13269">
            <v>0.40995009991705467</v>
          </cell>
          <cell r="I13269">
            <v>67.118320535459901</v>
          </cell>
          <cell r="J13269">
            <v>3.2506683799908611</v>
          </cell>
          <cell r="K13269">
            <v>2.5502115024420693</v>
          </cell>
          <cell r="L13269">
            <v>187.25769041878766</v>
          </cell>
          <cell r="M13269">
            <v>0</v>
          </cell>
          <cell r="N13269">
            <v>0</v>
          </cell>
          <cell r="O13269">
            <v>0</v>
          </cell>
          <cell r="P13269">
            <v>0.19404101371765137</v>
          </cell>
          <cell r="Q13269">
            <v>0.23141837120056152</v>
          </cell>
          <cell r="R13269">
            <v>0</v>
          </cell>
          <cell r="S13269">
            <v>0</v>
          </cell>
          <cell r="T13269">
            <v>357.28495913780239</v>
          </cell>
          <cell r="U13269">
            <v>4.9449929263673766</v>
          </cell>
          <cell r="V13269">
            <v>278.4031371908261</v>
          </cell>
          <cell r="W13269">
            <v>4.3874998092651367</v>
          </cell>
          <cell r="X13269">
            <v>67.82492425336082</v>
          </cell>
          <cell r="Y13269">
            <v>353.5669865978054</v>
          </cell>
          <cell r="Z13269">
            <v>3.8526435030975823</v>
          </cell>
          <cell r="AA13269">
            <v>318.10329193695071</v>
          </cell>
          <cell r="AB13269">
            <v>307.12242509808345</v>
          </cell>
          <cell r="AC13269">
            <v>5.1174205409709019</v>
          </cell>
          <cell r="AD13269">
            <v>4.9781364069472014</v>
          </cell>
          <cell r="AE13269">
            <v>0</v>
          </cell>
          <cell r="AF13269">
            <v>0</v>
          </cell>
          <cell r="AG13269">
            <v>0</v>
          </cell>
          <cell r="AH13269">
            <v>0</v>
          </cell>
          <cell r="AI13269">
            <v>0</v>
          </cell>
          <cell r="AJ13269">
            <v>0</v>
          </cell>
          <cell r="AK13269">
            <v>0</v>
          </cell>
          <cell r="AL13269">
            <v>0</v>
          </cell>
          <cell r="AM13269">
            <v>0</v>
          </cell>
          <cell r="AN13269">
            <v>0</v>
          </cell>
          <cell r="AO13269">
            <v>1492.999999913096</v>
          </cell>
        </row>
        <row r="13270">
          <cell r="A13270">
            <v>41785.875</v>
          </cell>
          <cell r="B13270">
            <v>41785.916666666664</v>
          </cell>
          <cell r="C13270">
            <v>500.28651582809209</v>
          </cell>
          <cell r="D13270">
            <v>289.19338008777675</v>
          </cell>
          <cell r="E13270">
            <v>5.2625662234033372</v>
          </cell>
          <cell r="F13270">
            <v>5.2358837256147774</v>
          </cell>
          <cell r="G13270">
            <v>0</v>
          </cell>
          <cell r="H13270">
            <v>0.33668629388224175</v>
          </cell>
          <cell r="I13270">
            <v>69.487755828785026</v>
          </cell>
          <cell r="J13270">
            <v>3.1215709447911153</v>
          </cell>
          <cell r="K13270">
            <v>2.4199726714073893</v>
          </cell>
          <cell r="L13270">
            <v>187.25769041878766</v>
          </cell>
          <cell r="M13270">
            <v>0</v>
          </cell>
          <cell r="N13270">
            <v>0</v>
          </cell>
          <cell r="O13270">
            <v>0</v>
          </cell>
          <cell r="P13270">
            <v>0.19404101371765137</v>
          </cell>
          <cell r="Q13270">
            <v>0.23141837120056152</v>
          </cell>
          <cell r="R13270">
            <v>0</v>
          </cell>
          <cell r="S13270">
            <v>0</v>
          </cell>
          <cell r="T13270">
            <v>374.08441435326512</v>
          </cell>
          <cell r="U13270">
            <v>4.9695933527378324</v>
          </cell>
          <cell r="V13270">
            <v>278.4031371908261</v>
          </cell>
          <cell r="W13270">
            <v>4.3874998092651367</v>
          </cell>
          <cell r="X13270">
            <v>73.538369068731527</v>
          </cell>
          <cell r="Y13270">
            <v>496.93809430662651</v>
          </cell>
          <cell r="Z13270">
            <v>3.7320215172115971</v>
          </cell>
          <cell r="AA13270">
            <v>317.78824461838519</v>
          </cell>
          <cell r="AB13270">
            <v>306.37681638861801</v>
          </cell>
          <cell r="AC13270">
            <v>4.7119606071912328</v>
          </cell>
          <cell r="AD13270">
            <v>4.7663385867723385</v>
          </cell>
          <cell r="AE13270">
            <v>0</v>
          </cell>
          <cell r="AF13270">
            <v>0</v>
          </cell>
          <cell r="AG13270">
            <v>0</v>
          </cell>
          <cell r="AH13270">
            <v>0</v>
          </cell>
          <cell r="AI13270">
            <v>0</v>
          </cell>
          <cell r="AJ13270">
            <v>0</v>
          </cell>
          <cell r="AK13270">
            <v>0</v>
          </cell>
          <cell r="AL13270">
            <v>0</v>
          </cell>
          <cell r="AM13270">
            <v>0</v>
          </cell>
          <cell r="AN13270">
            <v>0</v>
          </cell>
          <cell r="AO13270">
            <v>1492.999999913096</v>
          </cell>
        </row>
        <row r="13271">
          <cell r="A13271">
            <v>41785.916666666664</v>
          </cell>
          <cell r="B13271">
            <v>41785.958333333336</v>
          </cell>
          <cell r="C13271">
            <v>469.10962135388223</v>
          </cell>
          <cell r="D13271">
            <v>270.71562714565573</v>
          </cell>
          <cell r="E13271">
            <v>5.223431902893517</v>
          </cell>
          <cell r="F13271">
            <v>5.1894723726964518</v>
          </cell>
          <cell r="G13271">
            <v>0</v>
          </cell>
          <cell r="H13271">
            <v>0.30316465768590395</v>
          </cell>
          <cell r="I13271">
            <v>60.989347495675077</v>
          </cell>
          <cell r="J13271">
            <v>2.9723837640582675</v>
          </cell>
          <cell r="K13271">
            <v>2.2662092116175696</v>
          </cell>
          <cell r="L13271">
            <v>187.25769045148715</v>
          </cell>
          <cell r="M13271">
            <v>0</v>
          </cell>
          <cell r="N13271">
            <v>0</v>
          </cell>
          <cell r="O13271">
            <v>0</v>
          </cell>
          <cell r="P13271">
            <v>0.19404101371765137</v>
          </cell>
          <cell r="Q13271">
            <v>0.23141837120056152</v>
          </cell>
          <cell r="R13271">
            <v>0</v>
          </cell>
          <cell r="S13271">
            <v>0</v>
          </cell>
          <cell r="T13271">
            <v>349.42107204811344</v>
          </cell>
          <cell r="U13271">
            <v>4.9922107987817448</v>
          </cell>
          <cell r="V13271">
            <v>278.40313723944166</v>
          </cell>
          <cell r="W13271">
            <v>4.3874998092651367</v>
          </cell>
          <cell r="X13271">
            <v>70.724389826034212</v>
          </cell>
          <cell r="Y13271">
            <v>513.43421172242586</v>
          </cell>
          <cell r="Z13271">
            <v>3.9221190081692519</v>
          </cell>
          <cell r="AA13271">
            <v>318.43132516074297</v>
          </cell>
          <cell r="AB13271">
            <v>306.83817113459475</v>
          </cell>
          <cell r="AC13271">
            <v>5.0432756741832234</v>
          </cell>
          <cell r="AD13271">
            <v>4.8679956330517964</v>
          </cell>
          <cell r="AE13271">
            <v>0</v>
          </cell>
          <cell r="AF13271">
            <v>0</v>
          </cell>
          <cell r="AG13271">
            <v>0</v>
          </cell>
          <cell r="AH13271">
            <v>0</v>
          </cell>
          <cell r="AI13271">
            <v>0</v>
          </cell>
          <cell r="AJ13271">
            <v>0</v>
          </cell>
          <cell r="AK13271">
            <v>0</v>
          </cell>
          <cell r="AL13271">
            <v>0</v>
          </cell>
          <cell r="AM13271">
            <v>0</v>
          </cell>
          <cell r="AN13271">
            <v>0</v>
          </cell>
          <cell r="AO13271">
            <v>1493.0000001738081</v>
          </cell>
        </row>
        <row r="13272">
          <cell r="A13272">
            <v>41785.958333333336</v>
          </cell>
          <cell r="B13272">
            <v>41786</v>
          </cell>
          <cell r="C13272">
            <v>374.43167485069773</v>
          </cell>
          <cell r="D13272">
            <v>219.90384714819228</v>
          </cell>
          <cell r="E13272">
            <v>4.8771010567165938</v>
          </cell>
          <cell r="F13272">
            <v>4.8407749558922406</v>
          </cell>
          <cell r="G13272">
            <v>0</v>
          </cell>
          <cell r="H13272">
            <v>0.29803164501929896</v>
          </cell>
          <cell r="I13272">
            <v>49.095364949361851</v>
          </cell>
          <cell r="J13272">
            <v>2.8905494345546465</v>
          </cell>
          <cell r="K13272">
            <v>2.1874099175125288</v>
          </cell>
          <cell r="L13272">
            <v>187.25769041878766</v>
          </cell>
          <cell r="M13272">
            <v>0</v>
          </cell>
          <cell r="N13272">
            <v>0</v>
          </cell>
          <cell r="O13272">
            <v>0</v>
          </cell>
          <cell r="P13272">
            <v>0.19404101371765137</v>
          </cell>
          <cell r="Q13272">
            <v>0.23141837120056152</v>
          </cell>
          <cell r="R13272">
            <v>0</v>
          </cell>
          <cell r="S13272">
            <v>0</v>
          </cell>
          <cell r="T13272">
            <v>276.86254711743902</v>
          </cell>
          <cell r="U13272">
            <v>4.8216592603452986</v>
          </cell>
          <cell r="V13272">
            <v>278.4031371908261</v>
          </cell>
          <cell r="W13272">
            <v>4.3874998092651367</v>
          </cell>
          <cell r="X13272">
            <v>61.354198716828378</v>
          </cell>
          <cell r="Y13272">
            <v>512.12812033342925</v>
          </cell>
          <cell r="Z13272">
            <v>4.1944338215816002</v>
          </cell>
          <cell r="AA13272">
            <v>318.31308852156485</v>
          </cell>
          <cell r="AB13272">
            <v>306.29884819350025</v>
          </cell>
          <cell r="AC13272">
            <v>4.7837126784894988</v>
          </cell>
          <cell r="AD13272">
            <v>4.7205555969095965</v>
          </cell>
          <cell r="AE13272">
            <v>0</v>
          </cell>
          <cell r="AF13272">
            <v>0</v>
          </cell>
          <cell r="AG13272">
            <v>0</v>
          </cell>
          <cell r="AH13272">
            <v>0</v>
          </cell>
          <cell r="AI13272">
            <v>0</v>
          </cell>
          <cell r="AJ13272">
            <v>0</v>
          </cell>
          <cell r="AK13272">
            <v>0</v>
          </cell>
          <cell r="AL13272">
            <v>0</v>
          </cell>
          <cell r="AM13272">
            <v>0</v>
          </cell>
          <cell r="AN13272">
            <v>0</v>
          </cell>
          <cell r="AO13272">
            <v>1492.999999913096</v>
          </cell>
        </row>
        <row r="13273">
          <cell r="A13273">
            <v>41785.000011574077</v>
          </cell>
          <cell r="B13273">
            <v>41786.000011574077</v>
          </cell>
          <cell r="C13273">
            <v>8866.2145656193406</v>
          </cell>
          <cell r="D13273">
            <v>5072.9456529595409</v>
          </cell>
          <cell r="E13273">
            <v>4.7543593863705311</v>
          </cell>
          <cell r="F13273">
            <v>4.7186035100129988</v>
          </cell>
          <cell r="G13273">
            <v>376.47836506037078</v>
          </cell>
          <cell r="H13273">
            <v>0.36490703926524581</v>
          </cell>
          <cell r="I13273">
            <v>1372.9018500752004</v>
          </cell>
          <cell r="J13273">
            <v>3.6009316187764844</v>
          </cell>
          <cell r="K13273">
            <v>2.9127647954003999</v>
          </cell>
          <cell r="L13273">
            <v>4494.1845703125018</v>
          </cell>
          <cell r="M13273">
            <v>0</v>
          </cell>
          <cell r="N13273">
            <v>0</v>
          </cell>
          <cell r="O13273">
            <v>0</v>
          </cell>
          <cell r="P13273">
            <v>0.1940410137176512</v>
          </cell>
          <cell r="Q13273">
            <v>0.23141837120056169</v>
          </cell>
          <cell r="R13273">
            <v>0</v>
          </cell>
          <cell r="S13273">
            <v>0</v>
          </cell>
          <cell r="T13273">
            <v>6410.1981216057502</v>
          </cell>
          <cell r="U13273">
            <v>4.6888564582220251</v>
          </cell>
          <cell r="V13273">
            <v>6681.6752929687555</v>
          </cell>
          <cell r="W13273">
            <v>4.3874998092651367</v>
          </cell>
          <cell r="X13273">
            <v>1478.2664108255444</v>
          </cell>
          <cell r="Y13273">
            <v>7984.7917207803512</v>
          </cell>
          <cell r="Z13273">
            <v>4.0186407555019139</v>
          </cell>
          <cell r="AA13273">
            <v>8181.8025372690709</v>
          </cell>
          <cell r="AB13273">
            <v>7987.6085852294309</v>
          </cell>
          <cell r="AC13273">
            <v>4.9906673177679934</v>
          </cell>
          <cell r="AD13273">
            <v>4.9567460660576614</v>
          </cell>
          <cell r="AE13273">
            <v>0</v>
          </cell>
          <cell r="AF13273">
            <v>0</v>
          </cell>
          <cell r="AG13273">
            <v>0</v>
          </cell>
          <cell r="AH13273">
            <v>0</v>
          </cell>
          <cell r="AI13273">
            <v>0</v>
          </cell>
          <cell r="AJ13273">
            <v>0</v>
          </cell>
          <cell r="AK13273">
            <v>0</v>
          </cell>
          <cell r="AL13273">
            <v>0</v>
          </cell>
          <cell r="AM13273">
            <v>0</v>
          </cell>
          <cell r="AN13273">
            <v>0</v>
          </cell>
          <cell r="AO13273">
            <v>35832</v>
          </cell>
          <cell r="AP13273">
            <v>10963.080121556741</v>
          </cell>
        </row>
        <row r="13274">
          <cell r="A13274">
            <v>41785.999305555553</v>
          </cell>
          <cell r="B13274">
            <v>41786</v>
          </cell>
          <cell r="C13274">
            <v>4.880705785766061</v>
          </cell>
          <cell r="D13274">
            <v>2.8967379346538795</v>
          </cell>
          <cell r="E13274">
            <v>4.2721481323242187</v>
          </cell>
          <cell r="F13274">
            <v>4.2288732528686523</v>
          </cell>
          <cell r="G13274">
            <v>0</v>
          </cell>
          <cell r="H13274">
            <v>0.32707691192626953</v>
          </cell>
          <cell r="I13274">
            <v>0.76986681871227969</v>
          </cell>
          <cell r="J13274">
            <v>2.8830766677856445</v>
          </cell>
          <cell r="K13274">
            <v>2.1778209209442139</v>
          </cell>
          <cell r="L13274">
            <v>0</v>
          </cell>
          <cell r="M13274">
            <v>0</v>
          </cell>
          <cell r="N13274">
            <v>0</v>
          </cell>
          <cell r="O13274">
            <v>0</v>
          </cell>
          <cell r="P13274">
            <v>0</v>
          </cell>
          <cell r="Q13274">
            <v>0</v>
          </cell>
          <cell r="R13274">
            <v>0</v>
          </cell>
          <cell r="S13274">
            <v>0</v>
          </cell>
          <cell r="T13274">
            <v>0</v>
          </cell>
          <cell r="U13274">
            <v>0</v>
          </cell>
          <cell r="V13274">
            <v>0</v>
          </cell>
          <cell r="W13274">
            <v>0</v>
          </cell>
          <cell r="X13274">
            <v>0</v>
          </cell>
          <cell r="Y13274">
            <v>0</v>
          </cell>
          <cell r="Z13274">
            <v>0</v>
          </cell>
          <cell r="AA13274">
            <v>5.2563583545361219</v>
          </cell>
          <cell r="AB13274">
            <v>5.0850804812564654</v>
          </cell>
          <cell r="AC13274">
            <v>4.6926493644714355</v>
          </cell>
          <cell r="AD13274">
            <v>4.4780726432800293</v>
          </cell>
          <cell r="AE13274">
            <v>0</v>
          </cell>
          <cell r="AF13274">
            <v>0</v>
          </cell>
          <cell r="AG13274">
            <v>0</v>
          </cell>
          <cell r="AH13274">
            <v>0</v>
          </cell>
          <cell r="AI13274">
            <v>0</v>
          </cell>
          <cell r="AJ13274">
            <v>0</v>
          </cell>
          <cell r="AK13274">
            <v>0</v>
          </cell>
          <cell r="AL13274">
            <v>0</v>
          </cell>
          <cell r="AM13274">
            <v>0</v>
          </cell>
          <cell r="AN13274">
            <v>0</v>
          </cell>
          <cell r="AO13274">
            <v>0</v>
          </cell>
          <cell r="AP13274">
            <v>0</v>
          </cell>
        </row>
        <row r="13275">
          <cell r="A13275">
            <v>41786</v>
          </cell>
          <cell r="B13275">
            <v>41786.041666666664</v>
          </cell>
          <cell r="C13275">
            <v>249.32136103166971</v>
          </cell>
          <cell r="D13275">
            <v>147.25409346297977</v>
          </cell>
          <cell r="E13275">
            <v>4.1163612204040936</v>
          </cell>
          <cell r="F13275">
            <v>4.0711756726679926</v>
          </cell>
          <cell r="G13275">
            <v>0</v>
          </cell>
          <cell r="H13275">
            <v>0.37443992786867147</v>
          </cell>
          <cell r="I13275">
            <v>39.544542489442605</v>
          </cell>
          <cell r="J13275">
            <v>2.8955564896266015</v>
          </cell>
          <cell r="K13275">
            <v>2.1891737845205639</v>
          </cell>
          <cell r="L13275">
            <v>187.25769041878766</v>
          </cell>
          <cell r="M13275">
            <v>0</v>
          </cell>
          <cell r="N13275">
            <v>0</v>
          </cell>
          <cell r="O13275">
            <v>0</v>
          </cell>
          <cell r="P13275">
            <v>0.19404101371765137</v>
          </cell>
          <cell r="Q13275">
            <v>0.23141837120056152</v>
          </cell>
          <cell r="R13275">
            <v>0</v>
          </cell>
          <cell r="S13275">
            <v>0</v>
          </cell>
          <cell r="T13275">
            <v>179.52944966456602</v>
          </cell>
          <cell r="U13275">
            <v>4.2476597759450438</v>
          </cell>
          <cell r="V13275">
            <v>278.40313719082604</v>
          </cell>
          <cell r="W13275">
            <v>4.3874998092651367</v>
          </cell>
          <cell r="X13275">
            <v>44.616669811685192</v>
          </cell>
          <cell r="Y13275">
            <v>447.93994274544639</v>
          </cell>
          <cell r="Z13275">
            <v>4.0692696306385638</v>
          </cell>
          <cell r="AA13275">
            <v>317.17074981611114</v>
          </cell>
          <cell r="AB13275">
            <v>305.63248590164329</v>
          </cell>
          <cell r="AC13275">
            <v>4.9251730442010988</v>
          </cell>
          <cell r="AD13275">
            <v>4.7790880203594472</v>
          </cell>
          <cell r="AE13275">
            <v>0</v>
          </cell>
          <cell r="AF13275">
            <v>0</v>
          </cell>
          <cell r="AG13275">
            <v>0</v>
          </cell>
          <cell r="AH13275">
            <v>0</v>
          </cell>
          <cell r="AI13275">
            <v>0</v>
          </cell>
          <cell r="AJ13275">
            <v>0</v>
          </cell>
          <cell r="AK13275">
            <v>0</v>
          </cell>
          <cell r="AL13275">
            <v>0</v>
          </cell>
          <cell r="AM13275">
            <v>0</v>
          </cell>
          <cell r="AN13275">
            <v>0</v>
          </cell>
          <cell r="AO13275">
            <v>1492.999999913096</v>
          </cell>
        </row>
        <row r="13276">
          <cell r="A13276">
            <v>41786.041666666664</v>
          </cell>
          <cell r="B13276">
            <v>41786.083333333336</v>
          </cell>
          <cell r="C13276">
            <v>190.30653821529259</v>
          </cell>
          <cell r="D13276">
            <v>111.68538669658123</v>
          </cell>
          <cell r="E13276">
            <v>3.9966589419141925</v>
          </cell>
          <cell r="F13276">
            <v>3.950433496776816</v>
          </cell>
          <cell r="G13276">
            <v>0</v>
          </cell>
          <cell r="H13276">
            <v>0.38359347807014826</v>
          </cell>
          <cell r="I13276">
            <v>32.454140659040824</v>
          </cell>
          <cell r="J13276">
            <v>3.0358309878204826</v>
          </cell>
          <cell r="K13276">
            <v>2.342921713983912</v>
          </cell>
          <cell r="L13276">
            <v>187.25769045148715</v>
          </cell>
          <cell r="M13276">
            <v>0</v>
          </cell>
          <cell r="N13276">
            <v>0</v>
          </cell>
          <cell r="O13276">
            <v>0</v>
          </cell>
          <cell r="P13276">
            <v>0.19404101371765137</v>
          </cell>
          <cell r="Q13276">
            <v>0.23141837120056152</v>
          </cell>
          <cell r="R13276">
            <v>0</v>
          </cell>
          <cell r="S13276">
            <v>0</v>
          </cell>
          <cell r="T13276">
            <v>135.42840217428977</v>
          </cell>
          <cell r="U13276">
            <v>4.1717880302048505</v>
          </cell>
          <cell r="V13276">
            <v>278.40313723944166</v>
          </cell>
          <cell r="W13276">
            <v>4.3874998092651367</v>
          </cell>
          <cell r="X13276">
            <v>37.99788237080601</v>
          </cell>
          <cell r="Y13276">
            <v>383.79913337044837</v>
          </cell>
          <cell r="Z13276">
            <v>4.1702004935961137</v>
          </cell>
          <cell r="AA13276">
            <v>317.12953958642879</v>
          </cell>
          <cell r="AB13276">
            <v>306.26573062698708</v>
          </cell>
          <cell r="AC13276">
            <v>5.0150290049758608</v>
          </cell>
          <cell r="AD13276">
            <v>4.8230252531146434</v>
          </cell>
          <cell r="AE13276">
            <v>0</v>
          </cell>
          <cell r="AF13276">
            <v>0</v>
          </cell>
          <cell r="AG13276">
            <v>0</v>
          </cell>
          <cell r="AH13276">
            <v>0</v>
          </cell>
          <cell r="AI13276">
            <v>0</v>
          </cell>
          <cell r="AJ13276">
            <v>0</v>
          </cell>
          <cell r="AK13276">
            <v>0</v>
          </cell>
          <cell r="AL13276">
            <v>0</v>
          </cell>
          <cell r="AM13276">
            <v>0</v>
          </cell>
          <cell r="AN13276">
            <v>0</v>
          </cell>
          <cell r="AO13276">
            <v>1493.0000001738081</v>
          </cell>
        </row>
        <row r="13277">
          <cell r="A13277">
            <v>41786.083333333336</v>
          </cell>
          <cell r="B13277">
            <v>41786.125</v>
          </cell>
          <cell r="C13277">
            <v>171.17589787236111</v>
          </cell>
          <cell r="D13277">
            <v>100.53533072223991</v>
          </cell>
          <cell r="E13277">
            <v>4.0700570159492084</v>
          </cell>
          <cell r="F13277">
            <v>4.0248068871780092</v>
          </cell>
          <cell r="G13277">
            <v>0</v>
          </cell>
          <cell r="H13277">
            <v>0.33779632382835456</v>
          </cell>
          <cell r="I13277">
            <v>31.676695981152019</v>
          </cell>
          <cell r="J13277">
            <v>3.2701245612605563</v>
          </cell>
          <cell r="K13277">
            <v>2.5899264415140957</v>
          </cell>
          <cell r="L13277">
            <v>187.25769041878766</v>
          </cell>
          <cell r="M13277">
            <v>0</v>
          </cell>
          <cell r="N13277">
            <v>0</v>
          </cell>
          <cell r="O13277">
            <v>0</v>
          </cell>
          <cell r="P13277">
            <v>0.19404101371765137</v>
          </cell>
          <cell r="Q13277">
            <v>0.23141837120056152</v>
          </cell>
          <cell r="R13277">
            <v>0</v>
          </cell>
          <cell r="S13277">
            <v>0</v>
          </cell>
          <cell r="T13277">
            <v>121.59232562719212</v>
          </cell>
          <cell r="U13277">
            <v>4.2496237489898103</v>
          </cell>
          <cell r="V13277">
            <v>278.40313719082604</v>
          </cell>
          <cell r="W13277">
            <v>4.3874998092651367</v>
          </cell>
          <cell r="X13277">
            <v>36.464640032609111</v>
          </cell>
          <cell r="Y13277">
            <v>321.85126013413299</v>
          </cell>
          <cell r="Z13277">
            <v>4.2956845627902149</v>
          </cell>
          <cell r="AA13277">
            <v>317.68651074578565</v>
          </cell>
          <cell r="AB13277">
            <v>306.04065344823312</v>
          </cell>
          <cell r="AC13277">
            <v>4.881336477105183</v>
          </cell>
          <cell r="AD13277">
            <v>4.7204350631033183</v>
          </cell>
          <cell r="AE13277">
            <v>0</v>
          </cell>
          <cell r="AF13277">
            <v>0</v>
          </cell>
          <cell r="AG13277">
            <v>0</v>
          </cell>
          <cell r="AH13277">
            <v>0</v>
          </cell>
          <cell r="AI13277">
            <v>0</v>
          </cell>
          <cell r="AJ13277">
            <v>0</v>
          </cell>
          <cell r="AK13277">
            <v>0</v>
          </cell>
          <cell r="AL13277">
            <v>0</v>
          </cell>
          <cell r="AM13277">
            <v>0</v>
          </cell>
          <cell r="AN13277">
            <v>0</v>
          </cell>
          <cell r="AO13277">
            <v>1492.999999913096</v>
          </cell>
        </row>
        <row r="13278">
          <cell r="A13278">
            <v>41786.125</v>
          </cell>
          <cell r="B13278">
            <v>41786.166666666664</v>
          </cell>
          <cell r="C13278">
            <v>159.90870550685133</v>
          </cell>
          <cell r="D13278">
            <v>93.287305170609514</v>
          </cell>
          <cell r="E13278">
            <v>4.0875462583711215</v>
          </cell>
          <cell r="F13278">
            <v>4.0418634234535089</v>
          </cell>
          <cell r="G13278">
            <v>0</v>
          </cell>
          <cell r="H13278">
            <v>0.32190427349638406</v>
          </cell>
          <cell r="I13278">
            <v>31.379454626169927</v>
          </cell>
          <cell r="J13278">
            <v>3.5196651021569068</v>
          </cell>
          <cell r="K13278">
            <v>2.8355444338515636</v>
          </cell>
          <cell r="L13278">
            <v>187.25769041878766</v>
          </cell>
          <cell r="M13278">
            <v>0</v>
          </cell>
          <cell r="N13278">
            <v>0</v>
          </cell>
          <cell r="O13278">
            <v>0</v>
          </cell>
          <cell r="P13278">
            <v>0.19404101371765137</v>
          </cell>
          <cell r="Q13278">
            <v>0.23141837120056152</v>
          </cell>
          <cell r="R13278">
            <v>0</v>
          </cell>
          <cell r="S13278">
            <v>0</v>
          </cell>
          <cell r="T13278">
            <v>113.25708494441579</v>
          </cell>
          <cell r="U13278">
            <v>4.2828263176865526</v>
          </cell>
          <cell r="V13278">
            <v>278.40313719082604</v>
          </cell>
          <cell r="W13278">
            <v>4.3874998092651367</v>
          </cell>
          <cell r="X13278">
            <v>36.096917256476146</v>
          </cell>
          <cell r="Y13278">
            <v>209.62461343727816</v>
          </cell>
          <cell r="Z13278">
            <v>4.3476616011726614</v>
          </cell>
          <cell r="AA13278">
            <v>318.99197351523657</v>
          </cell>
          <cell r="AB13278">
            <v>305.55346284571522</v>
          </cell>
          <cell r="AC13278">
            <v>4.7951527967074901</v>
          </cell>
          <cell r="AD13278">
            <v>4.8840153747823614</v>
          </cell>
          <cell r="AE13278">
            <v>0</v>
          </cell>
          <cell r="AF13278">
            <v>0</v>
          </cell>
          <cell r="AG13278">
            <v>0</v>
          </cell>
          <cell r="AH13278">
            <v>0</v>
          </cell>
          <cell r="AI13278">
            <v>0</v>
          </cell>
          <cell r="AJ13278">
            <v>0</v>
          </cell>
          <cell r="AK13278">
            <v>0</v>
          </cell>
          <cell r="AL13278">
            <v>0</v>
          </cell>
          <cell r="AM13278">
            <v>0</v>
          </cell>
          <cell r="AN13278">
            <v>0</v>
          </cell>
          <cell r="AO13278">
            <v>1492.999999913096</v>
          </cell>
        </row>
        <row r="13279">
          <cell r="A13279">
            <v>41786.166666666664</v>
          </cell>
          <cell r="B13279">
            <v>41786.208333333336</v>
          </cell>
          <cell r="C13279">
            <v>160.26094995266556</v>
          </cell>
          <cell r="D13279">
            <v>93.828486241305498</v>
          </cell>
          <cell r="E13279">
            <v>4.0662310972489442</v>
          </cell>
          <cell r="F13279">
            <v>4.0197619545463796</v>
          </cell>
          <cell r="G13279">
            <v>0</v>
          </cell>
          <cell r="H13279">
            <v>0.33270519700384082</v>
          </cell>
          <cell r="I13279">
            <v>31.416166612501332</v>
          </cell>
          <cell r="J13279">
            <v>3.7426977687394918</v>
          </cell>
          <cell r="K13279">
            <v>3.0584164659169941</v>
          </cell>
          <cell r="L13279">
            <v>187.25769045148715</v>
          </cell>
          <cell r="M13279">
            <v>0</v>
          </cell>
          <cell r="N13279">
            <v>0</v>
          </cell>
          <cell r="O13279">
            <v>0</v>
          </cell>
          <cell r="P13279">
            <v>0.19404101371765137</v>
          </cell>
          <cell r="Q13279">
            <v>0.23141837120056152</v>
          </cell>
          <cell r="R13279">
            <v>0</v>
          </cell>
          <cell r="S13279">
            <v>0</v>
          </cell>
          <cell r="T13279">
            <v>112.90126378379409</v>
          </cell>
          <cell r="U13279">
            <v>4.2617868714834612</v>
          </cell>
          <cell r="V13279">
            <v>278.40313723944166</v>
          </cell>
          <cell r="W13279">
            <v>4.3874998092651367</v>
          </cell>
          <cell r="X13279">
            <v>36.169656651741512</v>
          </cell>
          <cell r="Y13279">
            <v>138.16659482286911</v>
          </cell>
          <cell r="Z13279">
            <v>4.3174711863170909</v>
          </cell>
          <cell r="AA13279">
            <v>318.22246283561469</v>
          </cell>
          <cell r="AB13279">
            <v>306.2824953264448</v>
          </cell>
          <cell r="AC13279">
            <v>4.7809953689852431</v>
          </cell>
          <cell r="AD13279">
            <v>4.8456942240136716</v>
          </cell>
          <cell r="AE13279">
            <v>0</v>
          </cell>
          <cell r="AF13279">
            <v>0</v>
          </cell>
          <cell r="AG13279">
            <v>0</v>
          </cell>
          <cell r="AH13279">
            <v>0</v>
          </cell>
          <cell r="AI13279">
            <v>0</v>
          </cell>
          <cell r="AJ13279">
            <v>0</v>
          </cell>
          <cell r="AK13279">
            <v>0</v>
          </cell>
          <cell r="AL13279">
            <v>0</v>
          </cell>
          <cell r="AM13279">
            <v>0</v>
          </cell>
          <cell r="AN13279">
            <v>0</v>
          </cell>
          <cell r="AO13279">
            <v>1493.0000001738081</v>
          </cell>
        </row>
        <row r="13280">
          <cell r="A13280">
            <v>41786.208333333336</v>
          </cell>
          <cell r="B13280">
            <v>41786.25</v>
          </cell>
          <cell r="C13280">
            <v>190.93454262357389</v>
          </cell>
          <cell r="D13280">
            <v>112.49131648500233</v>
          </cell>
          <cell r="E13280">
            <v>4.088083676251709</v>
          </cell>
          <cell r="F13280">
            <v>4.0441232374161853</v>
          </cell>
          <cell r="G13280">
            <v>0</v>
          </cell>
          <cell r="H13280">
            <v>0.3553747306278659</v>
          </cell>
          <cell r="I13280">
            <v>36.646041968355206</v>
          </cell>
          <cell r="J13280">
            <v>3.9319286081563707</v>
          </cell>
          <cell r="K13280">
            <v>3.2540966603533215</v>
          </cell>
          <cell r="L13280">
            <v>187.25769041878766</v>
          </cell>
          <cell r="M13280">
            <v>0</v>
          </cell>
          <cell r="N13280">
            <v>0</v>
          </cell>
          <cell r="O13280">
            <v>0</v>
          </cell>
          <cell r="P13280">
            <v>0.19404101371765137</v>
          </cell>
          <cell r="Q13280">
            <v>0.23141837120056152</v>
          </cell>
          <cell r="R13280">
            <v>0</v>
          </cell>
          <cell r="S13280">
            <v>0</v>
          </cell>
          <cell r="T13280">
            <v>134.61863199220039</v>
          </cell>
          <cell r="U13280">
            <v>4.261858794399088</v>
          </cell>
          <cell r="V13280">
            <v>278.40313719082604</v>
          </cell>
          <cell r="W13280">
            <v>4.3874998092651367</v>
          </cell>
          <cell r="X13280">
            <v>40.614425338805241</v>
          </cell>
          <cell r="Y13280">
            <v>209.40168368659988</v>
          </cell>
          <cell r="Z13280">
            <v>4.2411792940563844</v>
          </cell>
          <cell r="AA13280">
            <v>318.57670599827719</v>
          </cell>
          <cell r="AB13280">
            <v>305.84144047132429</v>
          </cell>
          <cell r="AC13280">
            <v>4.9770847161801663</v>
          </cell>
          <cell r="AD13280">
            <v>4.7222364478056615</v>
          </cell>
          <cell r="AE13280">
            <v>0</v>
          </cell>
          <cell r="AF13280">
            <v>0</v>
          </cell>
          <cell r="AG13280">
            <v>0</v>
          </cell>
          <cell r="AH13280">
            <v>0</v>
          </cell>
          <cell r="AI13280">
            <v>0</v>
          </cell>
          <cell r="AJ13280">
            <v>0</v>
          </cell>
          <cell r="AK13280">
            <v>0</v>
          </cell>
          <cell r="AL13280">
            <v>0</v>
          </cell>
          <cell r="AM13280">
            <v>0</v>
          </cell>
          <cell r="AN13280">
            <v>0</v>
          </cell>
          <cell r="AO13280">
            <v>1492.999999913096</v>
          </cell>
        </row>
        <row r="13281">
          <cell r="A13281">
            <v>41786.25</v>
          </cell>
          <cell r="B13281">
            <v>41786.291666666664</v>
          </cell>
          <cell r="C13281">
            <v>329.51259532525955</v>
          </cell>
          <cell r="D13281">
            <v>197.02362864055638</v>
          </cell>
          <cell r="E13281">
            <v>4.3927081237483243</v>
          </cell>
          <cell r="F13281">
            <v>4.3563522029830404</v>
          </cell>
          <cell r="G13281">
            <v>0</v>
          </cell>
          <cell r="H13281">
            <v>0.31958504848959229</v>
          </cell>
          <cell r="I13281">
            <v>51.855284993801632</v>
          </cell>
          <cell r="J13281">
            <v>4.1002972589590838</v>
          </cell>
          <cell r="K13281">
            <v>3.4401823944513565</v>
          </cell>
          <cell r="L13281">
            <v>187.25769041878766</v>
          </cell>
          <cell r="M13281">
            <v>0</v>
          </cell>
          <cell r="N13281">
            <v>0</v>
          </cell>
          <cell r="O13281">
            <v>0</v>
          </cell>
          <cell r="P13281">
            <v>0.19404101371765137</v>
          </cell>
          <cell r="Q13281">
            <v>0.23141837120056152</v>
          </cell>
          <cell r="R13281">
            <v>0</v>
          </cell>
          <cell r="S13281">
            <v>0</v>
          </cell>
          <cell r="T13281">
            <v>234.31638080119376</v>
          </cell>
          <cell r="U13281">
            <v>4.3845072057163135</v>
          </cell>
          <cell r="V13281">
            <v>278.40313719082604</v>
          </cell>
          <cell r="W13281">
            <v>4.3874998092651367</v>
          </cell>
          <cell r="X13281">
            <v>55.803148213210726</v>
          </cell>
          <cell r="Y13281">
            <v>42.016893884628097</v>
          </cell>
          <cell r="Z13281">
            <v>3.8919154140704375</v>
          </cell>
          <cell r="AA13281">
            <v>378.51086856791642</v>
          </cell>
          <cell r="AB13281">
            <v>364.4730364890363</v>
          </cell>
          <cell r="AC13281">
            <v>5.2573192650264229</v>
          </cell>
          <cell r="AD13281">
            <v>5.120212025064526</v>
          </cell>
          <cell r="AE13281">
            <v>0</v>
          </cell>
          <cell r="AF13281">
            <v>0</v>
          </cell>
          <cell r="AG13281">
            <v>0</v>
          </cell>
          <cell r="AH13281">
            <v>0</v>
          </cell>
          <cell r="AI13281">
            <v>0</v>
          </cell>
          <cell r="AJ13281">
            <v>0</v>
          </cell>
          <cell r="AK13281">
            <v>0</v>
          </cell>
          <cell r="AL13281">
            <v>0</v>
          </cell>
          <cell r="AM13281">
            <v>0</v>
          </cell>
          <cell r="AN13281">
            <v>0</v>
          </cell>
          <cell r="AO13281">
            <v>1492.999999913096</v>
          </cell>
        </row>
        <row r="13282">
          <cell r="A13282">
            <v>41786.291666666664</v>
          </cell>
          <cell r="B13282">
            <v>41786.333333333336</v>
          </cell>
          <cell r="C13282">
            <v>461.96671861939762</v>
          </cell>
          <cell r="D13282">
            <v>269.21344195531992</v>
          </cell>
          <cell r="E13282">
            <v>5.1116802448761876</v>
          </cell>
          <cell r="F13282">
            <v>5.0826605475031199</v>
          </cell>
          <cell r="G13282">
            <v>0</v>
          </cell>
          <cell r="H13282">
            <v>0.29701566060376849</v>
          </cell>
          <cell r="I13282">
            <v>60.100919741802009</v>
          </cell>
          <cell r="J13282">
            <v>4.1278298695884459</v>
          </cell>
          <cell r="K13282">
            <v>3.4629645148917247</v>
          </cell>
          <cell r="L13282">
            <v>187.25769045148715</v>
          </cell>
          <cell r="M13282">
            <v>0</v>
          </cell>
          <cell r="N13282">
            <v>0</v>
          </cell>
          <cell r="O13282">
            <v>0</v>
          </cell>
          <cell r="P13282">
            <v>0.19404101371765137</v>
          </cell>
          <cell r="Q13282">
            <v>0.23141837120056152</v>
          </cell>
          <cell r="R13282">
            <v>0</v>
          </cell>
          <cell r="S13282">
            <v>0</v>
          </cell>
          <cell r="T13282">
            <v>335.28522918899364</v>
          </cell>
          <cell r="U13282">
            <v>4.8893450365753273</v>
          </cell>
          <cell r="V13282">
            <v>278.40313723944166</v>
          </cell>
          <cell r="W13282">
            <v>4.3874998092651367</v>
          </cell>
          <cell r="X13282">
            <v>74.373505388891289</v>
          </cell>
          <cell r="Y13282">
            <v>256.73399861309014</v>
          </cell>
          <cell r="Z13282">
            <v>3.7759023241945999</v>
          </cell>
          <cell r="AA13282">
            <v>385.3672010788024</v>
          </cell>
          <cell r="AB13282">
            <v>372.56161951795542</v>
          </cell>
          <cell r="AC13282">
            <v>5.1015862359184529</v>
          </cell>
          <cell r="AD13282">
            <v>5.1278089682209709</v>
          </cell>
          <cell r="AE13282">
            <v>0</v>
          </cell>
          <cell r="AF13282">
            <v>0</v>
          </cell>
          <cell r="AG13282">
            <v>0</v>
          </cell>
          <cell r="AH13282">
            <v>0</v>
          </cell>
          <cell r="AI13282">
            <v>0</v>
          </cell>
          <cell r="AJ13282">
            <v>0</v>
          </cell>
          <cell r="AK13282">
            <v>0</v>
          </cell>
          <cell r="AL13282">
            <v>0</v>
          </cell>
          <cell r="AM13282">
            <v>0</v>
          </cell>
          <cell r="AN13282">
            <v>0</v>
          </cell>
          <cell r="AO13282">
            <v>1493.0000001738081</v>
          </cell>
        </row>
        <row r="13283">
          <cell r="A13283">
            <v>41786.333333333336</v>
          </cell>
          <cell r="B13283">
            <v>41786.375</v>
          </cell>
          <cell r="C13283">
            <v>438.02167344889585</v>
          </cell>
          <cell r="D13283">
            <v>247.58993397912104</v>
          </cell>
          <cell r="E13283">
            <v>5.0129059259028406</v>
          </cell>
          <cell r="F13283">
            <v>4.978433172962089</v>
          </cell>
          <cell r="G13283">
            <v>203.45368669669486</v>
          </cell>
          <cell r="H13283">
            <v>0.50809538802675291</v>
          </cell>
          <cell r="I13283">
            <v>56.852065218276266</v>
          </cell>
          <cell r="J13283">
            <v>3.9808086554090862</v>
          </cell>
          <cell r="K13283">
            <v>3.2941713134249975</v>
          </cell>
          <cell r="L13283">
            <v>187.25769041878766</v>
          </cell>
          <cell r="M13283">
            <v>0</v>
          </cell>
          <cell r="N13283">
            <v>0</v>
          </cell>
          <cell r="O13283">
            <v>0</v>
          </cell>
          <cell r="P13283">
            <v>0.19404101371765137</v>
          </cell>
          <cell r="Q13283">
            <v>0.23141837120056152</v>
          </cell>
          <cell r="R13283">
            <v>0</v>
          </cell>
          <cell r="S13283">
            <v>0</v>
          </cell>
          <cell r="T13283">
            <v>318.3433850417282</v>
          </cell>
          <cell r="U13283">
            <v>4.850599434637112</v>
          </cell>
          <cell r="V13283">
            <v>278.40313719082604</v>
          </cell>
          <cell r="W13283">
            <v>4.3874998092651367</v>
          </cell>
          <cell r="X13283">
            <v>71.028455889657025</v>
          </cell>
          <cell r="Y13283">
            <v>419.89285567080952</v>
          </cell>
          <cell r="Z13283">
            <v>3.9386261171679671</v>
          </cell>
          <cell r="AA13283">
            <v>386.87020105464325</v>
          </cell>
          <cell r="AB13283">
            <v>372.85249633712158</v>
          </cell>
          <cell r="AC13283">
            <v>5.3154622712989967</v>
          </cell>
          <cell r="AD13283">
            <v>5.2701024744494118</v>
          </cell>
          <cell r="AE13283">
            <v>0</v>
          </cell>
          <cell r="AF13283">
            <v>0</v>
          </cell>
          <cell r="AG13283">
            <v>0</v>
          </cell>
          <cell r="AH13283">
            <v>0</v>
          </cell>
          <cell r="AI13283">
            <v>0</v>
          </cell>
          <cell r="AJ13283">
            <v>0</v>
          </cell>
          <cell r="AK13283">
            <v>0</v>
          </cell>
          <cell r="AL13283">
            <v>0</v>
          </cell>
          <cell r="AM13283">
            <v>0</v>
          </cell>
          <cell r="AN13283">
            <v>0</v>
          </cell>
          <cell r="AO13283">
            <v>1492.999999913096</v>
          </cell>
        </row>
        <row r="13284">
          <cell r="A13284">
            <v>41786.375</v>
          </cell>
          <cell r="B13284">
            <v>41786.416666666664</v>
          </cell>
          <cell r="C13284">
            <v>440.23670128854337</v>
          </cell>
          <cell r="D13284">
            <v>252.60855893695646</v>
          </cell>
          <cell r="E13284">
            <v>5.0029788711596135</v>
          </cell>
          <cell r="F13284">
            <v>4.9642795704703611</v>
          </cell>
          <cell r="G13284">
            <v>0</v>
          </cell>
          <cell r="H13284">
            <v>0.26245496471294655</v>
          </cell>
          <cell r="I13284">
            <v>60.835288051342957</v>
          </cell>
          <cell r="J13284">
            <v>3.9205903477146178</v>
          </cell>
          <cell r="K13284">
            <v>3.2505624360514012</v>
          </cell>
          <cell r="L13284">
            <v>187.25769041878766</v>
          </cell>
          <cell r="M13284">
            <v>0</v>
          </cell>
          <cell r="N13284">
            <v>0</v>
          </cell>
          <cell r="O13284">
            <v>0</v>
          </cell>
          <cell r="P13284">
            <v>0.19404101371765137</v>
          </cell>
          <cell r="Q13284">
            <v>0.23141837120056152</v>
          </cell>
          <cell r="R13284">
            <v>0</v>
          </cell>
          <cell r="S13284">
            <v>0</v>
          </cell>
          <cell r="T13284">
            <v>321.13810113523766</v>
          </cell>
          <cell r="U13284">
            <v>4.8275019725334944</v>
          </cell>
          <cell r="V13284">
            <v>278.40313719082604</v>
          </cell>
          <cell r="W13284">
            <v>4.3874998092651367</v>
          </cell>
          <cell r="X13284">
            <v>74.026900129312338</v>
          </cell>
          <cell r="Y13284">
            <v>358.27543700947638</v>
          </cell>
          <cell r="Z13284">
            <v>3.8629988829024589</v>
          </cell>
          <cell r="AA13284">
            <v>385.11773492044728</v>
          </cell>
          <cell r="AB13284">
            <v>371.92276195024385</v>
          </cell>
          <cell r="AC13284">
            <v>5.2372556791642149</v>
          </cell>
          <cell r="AD13284">
            <v>5.2168662548132962</v>
          </cell>
          <cell r="AE13284">
            <v>0</v>
          </cell>
          <cell r="AF13284">
            <v>0</v>
          </cell>
          <cell r="AG13284">
            <v>0</v>
          </cell>
          <cell r="AH13284">
            <v>0</v>
          </cell>
          <cell r="AI13284">
            <v>0</v>
          </cell>
          <cell r="AJ13284">
            <v>0</v>
          </cell>
          <cell r="AK13284">
            <v>0</v>
          </cell>
          <cell r="AL13284">
            <v>0</v>
          </cell>
          <cell r="AM13284">
            <v>0</v>
          </cell>
          <cell r="AN13284">
            <v>0</v>
          </cell>
          <cell r="AO13284">
            <v>1492.999999913096</v>
          </cell>
        </row>
        <row r="13285">
          <cell r="A13285">
            <v>41786.416666666664</v>
          </cell>
          <cell r="B13285">
            <v>41786.458333333336</v>
          </cell>
          <cell r="C13285">
            <v>422.40334207124806</v>
          </cell>
          <cell r="D13285">
            <v>237.94374478864179</v>
          </cell>
          <cell r="E13285">
            <v>4.8705350542099026</v>
          </cell>
          <cell r="F13285">
            <v>4.8370810928646</v>
          </cell>
          <cell r="G13285">
            <v>0</v>
          </cell>
          <cell r="H13285">
            <v>0.32314679629176368</v>
          </cell>
          <cell r="I13285">
            <v>61.419613773872186</v>
          </cell>
          <cell r="J13285">
            <v>3.8974654012242258</v>
          </cell>
          <cell r="K13285">
            <v>3.2170336974972549</v>
          </cell>
          <cell r="L13285">
            <v>187.25769045148715</v>
          </cell>
          <cell r="M13285">
            <v>0</v>
          </cell>
          <cell r="N13285">
            <v>0</v>
          </cell>
          <cell r="O13285">
            <v>0</v>
          </cell>
          <cell r="P13285">
            <v>0.19404101371765137</v>
          </cell>
          <cell r="Q13285">
            <v>0.23141837120056152</v>
          </cell>
          <cell r="R13285">
            <v>0</v>
          </cell>
          <cell r="S13285">
            <v>0</v>
          </cell>
          <cell r="T13285">
            <v>298.7644513781658</v>
          </cell>
          <cell r="U13285">
            <v>4.7499336799104359</v>
          </cell>
          <cell r="V13285">
            <v>278.40313723944166</v>
          </cell>
          <cell r="W13285">
            <v>4.3874998092651367</v>
          </cell>
          <cell r="X13285">
            <v>68.023447203160899</v>
          </cell>
          <cell r="Y13285">
            <v>437.88839336005475</v>
          </cell>
          <cell r="Z13285">
            <v>3.9199138350076446</v>
          </cell>
          <cell r="AA13285">
            <v>344.02681182966796</v>
          </cell>
          <cell r="AB13285">
            <v>337.02857177715998</v>
          </cell>
          <cell r="AC13285">
            <v>4.9570535818240682</v>
          </cell>
          <cell r="AD13285">
            <v>4.9075340429129248</v>
          </cell>
          <cell r="AE13285">
            <v>0</v>
          </cell>
          <cell r="AF13285">
            <v>0</v>
          </cell>
          <cell r="AG13285">
            <v>0</v>
          </cell>
          <cell r="AH13285">
            <v>0</v>
          </cell>
          <cell r="AI13285">
            <v>0</v>
          </cell>
          <cell r="AJ13285">
            <v>0</v>
          </cell>
          <cell r="AK13285">
            <v>0</v>
          </cell>
          <cell r="AL13285">
            <v>0</v>
          </cell>
          <cell r="AM13285">
            <v>0</v>
          </cell>
          <cell r="AN13285">
            <v>0</v>
          </cell>
          <cell r="AO13285">
            <v>1493.0000001738081</v>
          </cell>
        </row>
        <row r="13286">
          <cell r="A13286">
            <v>41786.458333333336</v>
          </cell>
          <cell r="B13286">
            <v>41786.5</v>
          </cell>
          <cell r="C13286">
            <v>416.19150679403759</v>
          </cell>
          <cell r="D13286">
            <v>234.50059537593188</v>
          </cell>
          <cell r="E13286">
            <v>4.9035920871601819</v>
          </cell>
          <cell r="F13286">
            <v>4.8575798710170233</v>
          </cell>
          <cell r="G13286">
            <v>0</v>
          </cell>
          <cell r="H13286">
            <v>0.32476088682801746</v>
          </cell>
          <cell r="I13286">
            <v>63.670996940569665</v>
          </cell>
          <cell r="J13286">
            <v>3.8424020012217488</v>
          </cell>
          <cell r="K13286">
            <v>3.1541614598692647</v>
          </cell>
          <cell r="L13286">
            <v>187.25769041878766</v>
          </cell>
          <cell r="M13286">
            <v>0</v>
          </cell>
          <cell r="N13286">
            <v>0</v>
          </cell>
          <cell r="O13286">
            <v>0</v>
          </cell>
          <cell r="P13286">
            <v>0.19404101371765137</v>
          </cell>
          <cell r="Q13286">
            <v>0.23141837120056152</v>
          </cell>
          <cell r="R13286">
            <v>0</v>
          </cell>
          <cell r="S13286">
            <v>0</v>
          </cell>
          <cell r="T13286">
            <v>298.49566351879173</v>
          </cell>
          <cell r="U13286">
            <v>4.7778818342463207</v>
          </cell>
          <cell r="V13286">
            <v>278.40313719082604</v>
          </cell>
          <cell r="W13286">
            <v>4.3874998092651367</v>
          </cell>
          <cell r="X13286">
            <v>66.871764921022674</v>
          </cell>
          <cell r="Y13286">
            <v>471.92185444110515</v>
          </cell>
          <cell r="Z13286">
            <v>3.9851594633554099</v>
          </cell>
          <cell r="AA13286">
            <v>329.35504131036384</v>
          </cell>
          <cell r="AB13286">
            <v>325.37065535476887</v>
          </cell>
          <cell r="AC13286">
            <v>4.9813126723355907</v>
          </cell>
          <cell r="AD13286">
            <v>4.8508387672454676</v>
          </cell>
          <cell r="AE13286">
            <v>0</v>
          </cell>
          <cell r="AF13286">
            <v>0</v>
          </cell>
          <cell r="AG13286">
            <v>0</v>
          </cell>
          <cell r="AH13286">
            <v>0</v>
          </cell>
          <cell r="AI13286">
            <v>0</v>
          </cell>
          <cell r="AJ13286">
            <v>0</v>
          </cell>
          <cell r="AK13286">
            <v>0</v>
          </cell>
          <cell r="AL13286">
            <v>0</v>
          </cell>
          <cell r="AM13286">
            <v>0</v>
          </cell>
          <cell r="AN13286">
            <v>0</v>
          </cell>
          <cell r="AO13286">
            <v>1492.999999913096</v>
          </cell>
        </row>
        <row r="13287">
          <cell r="A13287">
            <v>41786.5</v>
          </cell>
          <cell r="B13287">
            <v>41786.541666666664</v>
          </cell>
          <cell r="C13287">
            <v>418.96513866536037</v>
          </cell>
          <cell r="D13287">
            <v>236.35811211779756</v>
          </cell>
          <cell r="E13287">
            <v>4.8728205279507169</v>
          </cell>
          <cell r="F13287">
            <v>4.833482392764064</v>
          </cell>
          <cell r="G13287">
            <v>0</v>
          </cell>
          <cell r="H13287">
            <v>0.3443808068168584</v>
          </cell>
          <cell r="I13287">
            <v>65.159506888577539</v>
          </cell>
          <cell r="J13287">
            <v>3.7658216555924993</v>
          </cell>
          <cell r="K13287">
            <v>3.0739695363585668</v>
          </cell>
          <cell r="L13287">
            <v>187.25769041878766</v>
          </cell>
          <cell r="M13287">
            <v>0</v>
          </cell>
          <cell r="N13287">
            <v>0</v>
          </cell>
          <cell r="O13287">
            <v>0</v>
          </cell>
          <cell r="P13287">
            <v>0.19404101371765137</v>
          </cell>
          <cell r="Q13287">
            <v>0.23141837120056152</v>
          </cell>
          <cell r="R13287">
            <v>0</v>
          </cell>
          <cell r="S13287">
            <v>0</v>
          </cell>
          <cell r="T13287">
            <v>300.18423396532586</v>
          </cell>
          <cell r="U13287">
            <v>4.7503160105821394</v>
          </cell>
          <cell r="V13287">
            <v>278.40313719082604</v>
          </cell>
          <cell r="W13287">
            <v>4.3874998092651367</v>
          </cell>
          <cell r="X13287">
            <v>63.067635425328206</v>
          </cell>
          <cell r="Y13287">
            <v>397.53051322646621</v>
          </cell>
          <cell r="Z13287">
            <v>3.9578983518905124</v>
          </cell>
          <cell r="AA13287">
            <v>329.85239901020549</v>
          </cell>
          <cell r="AB13287">
            <v>324.5507296689558</v>
          </cell>
          <cell r="AC13287">
            <v>4.9626504579902102</v>
          </cell>
          <cell r="AD13287">
            <v>4.9287460115187347</v>
          </cell>
          <cell r="AE13287">
            <v>0</v>
          </cell>
          <cell r="AF13287">
            <v>0</v>
          </cell>
          <cell r="AG13287">
            <v>0</v>
          </cell>
          <cell r="AH13287">
            <v>0</v>
          </cell>
          <cell r="AI13287">
            <v>0</v>
          </cell>
          <cell r="AJ13287">
            <v>0</v>
          </cell>
          <cell r="AK13287">
            <v>0</v>
          </cell>
          <cell r="AL13287">
            <v>0</v>
          </cell>
          <cell r="AM13287">
            <v>0</v>
          </cell>
          <cell r="AN13287">
            <v>0</v>
          </cell>
          <cell r="AO13287">
            <v>1492.999999913096</v>
          </cell>
        </row>
        <row r="13288">
          <cell r="A13288">
            <v>41786.541666666664</v>
          </cell>
          <cell r="B13288">
            <v>41786.583333333336</v>
          </cell>
          <cell r="C13288">
            <v>409.70381415456154</v>
          </cell>
          <cell r="D13288">
            <v>231.08316327947796</v>
          </cell>
          <cell r="E13288">
            <v>4.8928421225805474</v>
          </cell>
          <cell r="F13288">
            <v>4.8608015714782047</v>
          </cell>
          <cell r="G13288">
            <v>0</v>
          </cell>
          <cell r="H13288">
            <v>0.35474266131689186</v>
          </cell>
          <cell r="I13288">
            <v>57.11830702647174</v>
          </cell>
          <cell r="J13288">
            <v>3.6897652347875964</v>
          </cell>
          <cell r="K13288">
            <v>2.9964901871142664</v>
          </cell>
          <cell r="L13288">
            <v>187.25769045148715</v>
          </cell>
          <cell r="M13288">
            <v>0</v>
          </cell>
          <cell r="N13288">
            <v>0</v>
          </cell>
          <cell r="O13288">
            <v>0</v>
          </cell>
          <cell r="P13288">
            <v>0.19404101371765137</v>
          </cell>
          <cell r="Q13288">
            <v>0.23141837120056152</v>
          </cell>
          <cell r="R13288">
            <v>0</v>
          </cell>
          <cell r="S13288">
            <v>0</v>
          </cell>
          <cell r="T13288">
            <v>292.04255743234893</v>
          </cell>
          <cell r="U13288">
            <v>4.7867225276151357</v>
          </cell>
          <cell r="V13288">
            <v>278.40313723944166</v>
          </cell>
          <cell r="W13288">
            <v>4.3874998092651367</v>
          </cell>
          <cell r="X13288">
            <v>60.507965889137679</v>
          </cell>
          <cell r="Y13288">
            <v>442.04873319137027</v>
          </cell>
          <cell r="Z13288">
            <v>4.0619301795958958</v>
          </cell>
          <cell r="AA13288">
            <v>330.24933623909067</v>
          </cell>
          <cell r="AB13288">
            <v>323.78204474504315</v>
          </cell>
          <cell r="AC13288">
            <v>4.8678366871878431</v>
          </cell>
          <cell r="AD13288">
            <v>4.8622921309597631</v>
          </cell>
          <cell r="AE13288">
            <v>0</v>
          </cell>
          <cell r="AF13288">
            <v>0</v>
          </cell>
          <cell r="AG13288">
            <v>0</v>
          </cell>
          <cell r="AH13288">
            <v>0</v>
          </cell>
          <cell r="AI13288">
            <v>0</v>
          </cell>
          <cell r="AJ13288">
            <v>0</v>
          </cell>
          <cell r="AK13288">
            <v>0</v>
          </cell>
          <cell r="AL13288">
            <v>0</v>
          </cell>
          <cell r="AM13288">
            <v>0</v>
          </cell>
          <cell r="AN13288">
            <v>0</v>
          </cell>
          <cell r="AO13288">
            <v>1493.0000001738081</v>
          </cell>
        </row>
        <row r="13289">
          <cell r="A13289">
            <v>41786.583333333336</v>
          </cell>
          <cell r="B13289">
            <v>41786.625</v>
          </cell>
          <cell r="C13289">
            <v>382.21400720209772</v>
          </cell>
          <cell r="D13289">
            <v>215.13607435212319</v>
          </cell>
          <cell r="E13289">
            <v>4.8181536319468501</v>
          </cell>
          <cell r="F13289">
            <v>4.7860439961391421</v>
          </cell>
          <cell r="G13289">
            <v>0</v>
          </cell>
          <cell r="H13289">
            <v>0.34144251419220473</v>
          </cell>
          <cell r="I13289">
            <v>56.890078077807736</v>
          </cell>
          <cell r="J13289">
            <v>3.586433894101114</v>
          </cell>
          <cell r="K13289">
            <v>2.8791174160070274</v>
          </cell>
          <cell r="L13289">
            <v>187.25769041878766</v>
          </cell>
          <cell r="M13289">
            <v>0</v>
          </cell>
          <cell r="N13289">
            <v>0</v>
          </cell>
          <cell r="O13289">
            <v>0</v>
          </cell>
          <cell r="P13289">
            <v>0.19404101371765137</v>
          </cell>
          <cell r="Q13289">
            <v>0.23141837120056152</v>
          </cell>
          <cell r="R13289">
            <v>0</v>
          </cell>
          <cell r="S13289">
            <v>0</v>
          </cell>
          <cell r="T13289">
            <v>271.39088311282637</v>
          </cell>
          <cell r="U13289">
            <v>4.7595368491286765</v>
          </cell>
          <cell r="V13289">
            <v>278.40313719082604</v>
          </cell>
          <cell r="W13289">
            <v>4.3874998092651367</v>
          </cell>
          <cell r="X13289">
            <v>62.871376670633779</v>
          </cell>
          <cell r="Y13289">
            <v>455.04593188735538</v>
          </cell>
          <cell r="Z13289">
            <v>4.1286050611076757</v>
          </cell>
          <cell r="AA13289">
            <v>335.51177197739565</v>
          </cell>
          <cell r="AB13289">
            <v>330.07102220759975</v>
          </cell>
          <cell r="AC13289">
            <v>5.0931740337716453</v>
          </cell>
          <cell r="AD13289">
            <v>4.7973197566049706</v>
          </cell>
          <cell r="AE13289">
            <v>0</v>
          </cell>
          <cell r="AF13289">
            <v>0</v>
          </cell>
          <cell r="AG13289">
            <v>0</v>
          </cell>
          <cell r="AH13289">
            <v>0</v>
          </cell>
          <cell r="AI13289">
            <v>0</v>
          </cell>
          <cell r="AJ13289">
            <v>0</v>
          </cell>
          <cell r="AK13289">
            <v>0</v>
          </cell>
          <cell r="AL13289">
            <v>0</v>
          </cell>
          <cell r="AM13289">
            <v>0</v>
          </cell>
          <cell r="AN13289">
            <v>0</v>
          </cell>
          <cell r="AO13289">
            <v>1492.999999913096</v>
          </cell>
        </row>
        <row r="13290">
          <cell r="A13290">
            <v>41786.625</v>
          </cell>
          <cell r="B13290">
            <v>41786.666666666664</v>
          </cell>
          <cell r="C13290">
            <v>365.1589377588075</v>
          </cell>
          <cell r="D13290">
            <v>205.31039202386336</v>
          </cell>
          <cell r="E13290">
            <v>4.6356859208479957</v>
          </cell>
          <cell r="F13290">
            <v>4.5925631880808622</v>
          </cell>
          <cell r="G13290">
            <v>0</v>
          </cell>
          <cell r="H13290">
            <v>0.35056991332241971</v>
          </cell>
          <cell r="I13290">
            <v>57.16595880030119</v>
          </cell>
          <cell r="J13290">
            <v>3.556203080545346</v>
          </cell>
          <cell r="K13290">
            <v>2.881664090683191</v>
          </cell>
          <cell r="L13290">
            <v>187.25769041878766</v>
          </cell>
          <cell r="M13290">
            <v>0</v>
          </cell>
          <cell r="N13290">
            <v>0</v>
          </cell>
          <cell r="O13290">
            <v>0</v>
          </cell>
          <cell r="P13290">
            <v>0.19404101371765137</v>
          </cell>
          <cell r="Q13290">
            <v>0.23141837120056152</v>
          </cell>
          <cell r="R13290">
            <v>0</v>
          </cell>
          <cell r="S13290">
            <v>0</v>
          </cell>
          <cell r="T13290">
            <v>260.43758390757887</v>
          </cell>
          <cell r="U13290">
            <v>4.6082472139133461</v>
          </cell>
          <cell r="V13290">
            <v>278.40313719082604</v>
          </cell>
          <cell r="W13290">
            <v>4.3874998092651367</v>
          </cell>
          <cell r="X13290">
            <v>57.32260889201531</v>
          </cell>
          <cell r="Y13290">
            <v>400.74099464967253</v>
          </cell>
          <cell r="Z13290">
            <v>4.0606819258793792</v>
          </cell>
          <cell r="AA13290">
            <v>357.56285749703642</v>
          </cell>
          <cell r="AB13290">
            <v>347.66643384442079</v>
          </cell>
          <cell r="AC13290">
            <v>5.0233783192105212</v>
          </cell>
          <cell r="AD13290">
            <v>5.0062817202292491</v>
          </cell>
          <cell r="AE13290">
            <v>0</v>
          </cell>
          <cell r="AF13290">
            <v>0</v>
          </cell>
          <cell r="AG13290">
            <v>0</v>
          </cell>
          <cell r="AH13290">
            <v>0</v>
          </cell>
          <cell r="AI13290">
            <v>0</v>
          </cell>
          <cell r="AJ13290">
            <v>0</v>
          </cell>
          <cell r="AK13290">
            <v>0</v>
          </cell>
          <cell r="AL13290">
            <v>0</v>
          </cell>
          <cell r="AM13290">
            <v>0</v>
          </cell>
          <cell r="AN13290">
            <v>0</v>
          </cell>
          <cell r="AO13290">
            <v>1492.999999913096</v>
          </cell>
        </row>
        <row r="13291">
          <cell r="A13291">
            <v>41786.666666666664</v>
          </cell>
          <cell r="B13291">
            <v>41786.708333333336</v>
          </cell>
          <cell r="C13291">
            <v>381.75504971052237</v>
          </cell>
          <cell r="D13291">
            <v>214.07441834490893</v>
          </cell>
          <cell r="E13291">
            <v>4.7057441114177996</v>
          </cell>
          <cell r="F13291">
            <v>4.6683380133686043</v>
          </cell>
          <cell r="G13291">
            <v>0</v>
          </cell>
          <cell r="H13291">
            <v>0.33122125181867679</v>
          </cell>
          <cell r="I13291">
            <v>61.521476650084544</v>
          </cell>
          <cell r="J13291">
            <v>3.6127780543428591</v>
          </cell>
          <cell r="K13291">
            <v>2.9357145428650835</v>
          </cell>
          <cell r="L13291">
            <v>187.25769045148715</v>
          </cell>
          <cell r="M13291">
            <v>0</v>
          </cell>
          <cell r="N13291">
            <v>0</v>
          </cell>
          <cell r="O13291">
            <v>0</v>
          </cell>
          <cell r="P13291">
            <v>0.19404101371765137</v>
          </cell>
          <cell r="Q13291">
            <v>0.23141837120056152</v>
          </cell>
          <cell r="R13291">
            <v>0</v>
          </cell>
          <cell r="S13291">
            <v>0</v>
          </cell>
          <cell r="T13291">
            <v>274.08241699072812</v>
          </cell>
          <cell r="U13291">
            <v>4.647915363310565</v>
          </cell>
          <cell r="V13291">
            <v>278.40313723944166</v>
          </cell>
          <cell r="W13291">
            <v>4.3874998092651367</v>
          </cell>
          <cell r="X13291">
            <v>58.501175779323312</v>
          </cell>
          <cell r="Y13291">
            <v>315.6467225091298</v>
          </cell>
          <cell r="Z13291">
            <v>4.0299963289045859</v>
          </cell>
          <cell r="AA13291">
            <v>357.82422102568484</v>
          </cell>
          <cell r="AB13291">
            <v>346.32533811650194</v>
          </cell>
          <cell r="AC13291">
            <v>5.0618709988528021</v>
          </cell>
          <cell r="AD13291">
            <v>4.9768787488993356</v>
          </cell>
          <cell r="AE13291">
            <v>0</v>
          </cell>
          <cell r="AF13291">
            <v>0</v>
          </cell>
          <cell r="AG13291">
            <v>0</v>
          </cell>
          <cell r="AH13291">
            <v>0</v>
          </cell>
          <cell r="AI13291">
            <v>0</v>
          </cell>
          <cell r="AJ13291">
            <v>0</v>
          </cell>
          <cell r="AK13291">
            <v>0</v>
          </cell>
          <cell r="AL13291">
            <v>0</v>
          </cell>
          <cell r="AM13291">
            <v>0</v>
          </cell>
          <cell r="AN13291">
            <v>0</v>
          </cell>
          <cell r="AO13291">
            <v>1493.0000001738081</v>
          </cell>
        </row>
        <row r="13292">
          <cell r="A13292">
            <v>41786.708333333336</v>
          </cell>
          <cell r="B13292">
            <v>41786.75</v>
          </cell>
          <cell r="C13292">
            <v>389.48053691671242</v>
          </cell>
          <cell r="D13292">
            <v>219.28643527955191</v>
          </cell>
          <cell r="E13292">
            <v>4.7442370137889158</v>
          </cell>
          <cell r="F13292">
            <v>4.7135697187313266</v>
          </cell>
          <cell r="G13292">
            <v>0</v>
          </cell>
          <cell r="H13292">
            <v>0.3236256372929221</v>
          </cell>
          <cell r="I13292">
            <v>57.644040087055835</v>
          </cell>
          <cell r="J13292">
            <v>3.6330760187577749</v>
          </cell>
          <cell r="K13292">
            <v>2.9533992078574354</v>
          </cell>
          <cell r="L13292">
            <v>187.25769041878766</v>
          </cell>
          <cell r="M13292">
            <v>0</v>
          </cell>
          <cell r="N13292">
            <v>0</v>
          </cell>
          <cell r="O13292">
            <v>0</v>
          </cell>
          <cell r="P13292">
            <v>0.19404101371765137</v>
          </cell>
          <cell r="Q13292">
            <v>0.23141837120056152</v>
          </cell>
          <cell r="R13292">
            <v>0</v>
          </cell>
          <cell r="S13292">
            <v>0</v>
          </cell>
          <cell r="T13292">
            <v>281.04327518256184</v>
          </cell>
          <cell r="U13292">
            <v>4.6768597761732709</v>
          </cell>
          <cell r="V13292">
            <v>278.40313719082604</v>
          </cell>
          <cell r="W13292">
            <v>4.3874998092651367</v>
          </cell>
          <cell r="X13292">
            <v>55.650257531461435</v>
          </cell>
          <cell r="Y13292">
            <v>413.91036271792132</v>
          </cell>
          <cell r="Z13292">
            <v>4.0340003702268135</v>
          </cell>
          <cell r="AA13292">
            <v>356.29232317676349</v>
          </cell>
          <cell r="AB13292">
            <v>346.70771634077732</v>
          </cell>
          <cell r="AC13292">
            <v>5.1478043397271449</v>
          </cell>
          <cell r="AD13292">
            <v>4.8321189350208655</v>
          </cell>
          <cell r="AE13292">
            <v>0</v>
          </cell>
          <cell r="AF13292">
            <v>0</v>
          </cell>
          <cell r="AG13292">
            <v>0</v>
          </cell>
          <cell r="AH13292">
            <v>0</v>
          </cell>
          <cell r="AI13292">
            <v>0</v>
          </cell>
          <cell r="AJ13292">
            <v>0</v>
          </cell>
          <cell r="AK13292">
            <v>0</v>
          </cell>
          <cell r="AL13292">
            <v>0</v>
          </cell>
          <cell r="AM13292">
            <v>0</v>
          </cell>
          <cell r="AN13292">
            <v>0</v>
          </cell>
          <cell r="AO13292">
            <v>1492.999999913096</v>
          </cell>
        </row>
        <row r="13293">
          <cell r="A13293">
            <v>41786.75</v>
          </cell>
          <cell r="B13293">
            <v>41786.791666666664</v>
          </cell>
          <cell r="C13293">
            <v>419.7309122009716</v>
          </cell>
          <cell r="D13293">
            <v>239.11869991785505</v>
          </cell>
          <cell r="E13293">
            <v>4.7909487804944337</v>
          </cell>
          <cell r="F13293">
            <v>4.7603430745212201</v>
          </cell>
          <cell r="G13293">
            <v>0</v>
          </cell>
          <cell r="H13293">
            <v>0.32005901396246339</v>
          </cell>
          <cell r="I13293">
            <v>66.607768782931728</v>
          </cell>
          <cell r="J13293">
            <v>3.625359435877376</v>
          </cell>
          <cell r="K13293">
            <v>2.9431317448632695</v>
          </cell>
          <cell r="L13293">
            <v>187.25769041878766</v>
          </cell>
          <cell r="M13293">
            <v>0</v>
          </cell>
          <cell r="N13293">
            <v>0</v>
          </cell>
          <cell r="O13293">
            <v>0</v>
          </cell>
          <cell r="P13293">
            <v>0.19404101371765137</v>
          </cell>
          <cell r="Q13293">
            <v>0.23141837120056152</v>
          </cell>
          <cell r="R13293">
            <v>0</v>
          </cell>
          <cell r="S13293">
            <v>0</v>
          </cell>
          <cell r="T13293">
            <v>306.32508064118758</v>
          </cell>
          <cell r="U13293">
            <v>4.6716872188679091</v>
          </cell>
          <cell r="V13293">
            <v>278.40313719082604</v>
          </cell>
          <cell r="W13293">
            <v>4.3874998092651367</v>
          </cell>
          <cell r="X13293">
            <v>59.742101295439248</v>
          </cell>
          <cell r="Y13293">
            <v>368.4149985442703</v>
          </cell>
          <cell r="Z13293">
            <v>3.8752957185229375</v>
          </cell>
          <cell r="AA13293">
            <v>357.62845593346844</v>
          </cell>
          <cell r="AB13293">
            <v>345.50355712138008</v>
          </cell>
          <cell r="AC13293">
            <v>5.1221577857609546</v>
          </cell>
          <cell r="AD13293">
            <v>4.9927104049431437</v>
          </cell>
          <cell r="AE13293">
            <v>0</v>
          </cell>
          <cell r="AF13293">
            <v>0</v>
          </cell>
          <cell r="AG13293">
            <v>0</v>
          </cell>
          <cell r="AH13293">
            <v>0</v>
          </cell>
          <cell r="AI13293">
            <v>0</v>
          </cell>
          <cell r="AJ13293">
            <v>0</v>
          </cell>
          <cell r="AK13293">
            <v>0</v>
          </cell>
          <cell r="AL13293">
            <v>0</v>
          </cell>
          <cell r="AM13293">
            <v>0</v>
          </cell>
          <cell r="AN13293">
            <v>0</v>
          </cell>
          <cell r="AO13293">
            <v>1492.999999913096</v>
          </cell>
        </row>
        <row r="13294">
          <cell r="A13294">
            <v>41786.791666666664</v>
          </cell>
          <cell r="B13294">
            <v>41786.833333333336</v>
          </cell>
          <cell r="C13294">
            <v>439.50990572646901</v>
          </cell>
          <cell r="D13294">
            <v>255.32406563025114</v>
          </cell>
          <cell r="E13294">
            <v>4.8852336194741497</v>
          </cell>
          <cell r="F13294">
            <v>4.8559248205006842</v>
          </cell>
          <cell r="G13294">
            <v>61.724444495514035</v>
          </cell>
          <cell r="H13294">
            <v>0.38127956453619061</v>
          </cell>
          <cell r="I13294">
            <v>59.109090415118082</v>
          </cell>
          <cell r="J13294">
            <v>3.5704398155199866</v>
          </cell>
          <cell r="K13294">
            <v>2.8805721667055346</v>
          </cell>
          <cell r="L13294">
            <v>187.25769045148715</v>
          </cell>
          <cell r="M13294">
            <v>0</v>
          </cell>
          <cell r="N13294">
            <v>0</v>
          </cell>
          <cell r="O13294">
            <v>0</v>
          </cell>
          <cell r="P13294">
            <v>0.19404101371765137</v>
          </cell>
          <cell r="Q13294">
            <v>0.23141837120056152</v>
          </cell>
          <cell r="R13294">
            <v>0</v>
          </cell>
          <cell r="S13294">
            <v>0</v>
          </cell>
          <cell r="T13294">
            <v>325.71076820962895</v>
          </cell>
          <cell r="U13294">
            <v>4.7212268246493734</v>
          </cell>
          <cell r="V13294">
            <v>278.40313723944166</v>
          </cell>
          <cell r="W13294">
            <v>4.3874998092651367</v>
          </cell>
          <cell r="X13294">
            <v>65.688762407104548</v>
          </cell>
          <cell r="Y13294">
            <v>387.8776787342785</v>
          </cell>
          <cell r="Z13294">
            <v>3.762454986573486</v>
          </cell>
          <cell r="AA13294">
            <v>357.19109586802307</v>
          </cell>
          <cell r="AB13294">
            <v>346.63046162364157</v>
          </cell>
          <cell r="AC13294">
            <v>5.196703990368519</v>
          </cell>
          <cell r="AD13294">
            <v>5.0038472016388322</v>
          </cell>
          <cell r="AE13294">
            <v>0</v>
          </cell>
          <cell r="AF13294">
            <v>0</v>
          </cell>
          <cell r="AG13294">
            <v>0</v>
          </cell>
          <cell r="AH13294">
            <v>0</v>
          </cell>
          <cell r="AI13294">
            <v>0</v>
          </cell>
          <cell r="AJ13294">
            <v>0</v>
          </cell>
          <cell r="AK13294">
            <v>0</v>
          </cell>
          <cell r="AL13294">
            <v>0</v>
          </cell>
          <cell r="AM13294">
            <v>0</v>
          </cell>
          <cell r="AN13294">
            <v>0</v>
          </cell>
          <cell r="AO13294">
            <v>1493.0000001738081</v>
          </cell>
        </row>
        <row r="13295">
          <cell r="A13295">
            <v>41786.833333333336</v>
          </cell>
          <cell r="B13295">
            <v>41786.875</v>
          </cell>
          <cell r="C13295">
            <v>473.69117700232761</v>
          </cell>
          <cell r="D13295">
            <v>273.20555858757604</v>
          </cell>
          <cell r="E13295">
            <v>4.9046623861766703</v>
          </cell>
          <cell r="F13295">
            <v>4.8676375581179911</v>
          </cell>
          <cell r="G13295">
            <v>295.80888883396983</v>
          </cell>
          <cell r="H13295">
            <v>0.6084287945037663</v>
          </cell>
          <cell r="I13295">
            <v>61.399045057830364</v>
          </cell>
          <cell r="J13295">
            <v>3.2251956727544004</v>
          </cell>
          <cell r="K13295">
            <v>2.5029724372530984</v>
          </cell>
          <cell r="L13295">
            <v>187.25769041878766</v>
          </cell>
          <cell r="M13295">
            <v>0</v>
          </cell>
          <cell r="N13295">
            <v>0</v>
          </cell>
          <cell r="O13295">
            <v>0</v>
          </cell>
          <cell r="P13295">
            <v>0.19404101371765137</v>
          </cell>
          <cell r="Q13295">
            <v>0.23141837120056152</v>
          </cell>
          <cell r="R13295">
            <v>0</v>
          </cell>
          <cell r="S13295">
            <v>0</v>
          </cell>
          <cell r="T13295">
            <v>349.05304906869156</v>
          </cell>
          <cell r="U13295">
            <v>4.6691706445688128</v>
          </cell>
          <cell r="V13295">
            <v>278.40313719082604</v>
          </cell>
          <cell r="W13295">
            <v>4.3874998092651367</v>
          </cell>
          <cell r="X13295">
            <v>65.004195104689032</v>
          </cell>
          <cell r="Y13295">
            <v>398.6669827479659</v>
          </cell>
          <cell r="Z13295">
            <v>3.6086109611684138</v>
          </cell>
          <cell r="AA13295">
            <v>357.49462974987239</v>
          </cell>
          <cell r="AB13295">
            <v>347.02387584408842</v>
          </cell>
          <cell r="AC13295">
            <v>5.0714600615971444</v>
          </cell>
          <cell r="AD13295">
            <v>4.9997338189206202</v>
          </cell>
          <cell r="AE13295">
            <v>0</v>
          </cell>
          <cell r="AF13295">
            <v>0</v>
          </cell>
          <cell r="AG13295">
            <v>0</v>
          </cell>
          <cell r="AH13295">
            <v>0</v>
          </cell>
          <cell r="AI13295">
            <v>0</v>
          </cell>
          <cell r="AJ13295">
            <v>0</v>
          </cell>
          <cell r="AK13295">
            <v>0</v>
          </cell>
          <cell r="AL13295">
            <v>0</v>
          </cell>
          <cell r="AM13295">
            <v>0</v>
          </cell>
          <cell r="AN13295">
            <v>0</v>
          </cell>
          <cell r="AO13295">
            <v>1492.999999913096</v>
          </cell>
        </row>
        <row r="13296">
          <cell r="A13296">
            <v>41786.875</v>
          </cell>
          <cell r="B13296">
            <v>41786.916666666664</v>
          </cell>
          <cell r="C13296">
            <v>474.95513636888785</v>
          </cell>
          <cell r="D13296">
            <v>271.89145919934401</v>
          </cell>
          <cell r="E13296">
            <v>4.9000792165608997</v>
          </cell>
          <cell r="F13296">
            <v>4.8734621300946426</v>
          </cell>
          <cell r="G13296">
            <v>0</v>
          </cell>
          <cell r="H13296">
            <v>0.37252407246147573</v>
          </cell>
          <cell r="I13296">
            <v>58.184458851434677</v>
          </cell>
          <cell r="J13296">
            <v>3.0830526351964158</v>
          </cell>
          <cell r="K13296">
            <v>2.3842175338038594</v>
          </cell>
          <cell r="L13296">
            <v>187.25769041878766</v>
          </cell>
          <cell r="M13296">
            <v>0</v>
          </cell>
          <cell r="N13296">
            <v>0</v>
          </cell>
          <cell r="O13296">
            <v>0</v>
          </cell>
          <cell r="P13296">
            <v>0.19404101371765137</v>
          </cell>
          <cell r="Q13296">
            <v>0.23141837120056152</v>
          </cell>
          <cell r="R13296">
            <v>0</v>
          </cell>
          <cell r="S13296">
            <v>0</v>
          </cell>
          <cell r="T13296">
            <v>347.87489571178151</v>
          </cell>
          <cell r="U13296">
            <v>4.6781864431129039</v>
          </cell>
          <cell r="V13296">
            <v>278.40313719082604</v>
          </cell>
          <cell r="W13296">
            <v>4.3874998092651367</v>
          </cell>
          <cell r="X13296">
            <v>70.673225981529015</v>
          </cell>
          <cell r="Y13296">
            <v>468.51964437764872</v>
          </cell>
          <cell r="Z13296">
            <v>3.5126952992511646</v>
          </cell>
          <cell r="AA13296">
            <v>357.61233353582844</v>
          </cell>
          <cell r="AB13296">
            <v>346.62207241534202</v>
          </cell>
          <cell r="AC13296">
            <v>5.0992649660917637</v>
          </cell>
          <cell r="AD13296">
            <v>4.8474313683364079</v>
          </cell>
          <cell r="AE13296">
            <v>0</v>
          </cell>
          <cell r="AF13296">
            <v>0</v>
          </cell>
          <cell r="AG13296">
            <v>0</v>
          </cell>
          <cell r="AH13296">
            <v>0</v>
          </cell>
          <cell r="AI13296">
            <v>0</v>
          </cell>
          <cell r="AJ13296">
            <v>0</v>
          </cell>
          <cell r="AK13296">
            <v>0</v>
          </cell>
          <cell r="AL13296">
            <v>0</v>
          </cell>
          <cell r="AM13296">
            <v>0</v>
          </cell>
          <cell r="AN13296">
            <v>0</v>
          </cell>
          <cell r="AO13296">
            <v>1492.999999913096</v>
          </cell>
        </row>
        <row r="13297">
          <cell r="A13297">
            <v>41786.916666666664</v>
          </cell>
          <cell r="B13297">
            <v>41786.958333333336</v>
          </cell>
          <cell r="C13297">
            <v>444.04854629838388</v>
          </cell>
          <cell r="D13297">
            <v>254.13541539874717</v>
          </cell>
          <cell r="E13297">
            <v>4.7050462563757973</v>
          </cell>
          <cell r="F13297">
            <v>4.6654699987725339</v>
          </cell>
          <cell r="G13297">
            <v>0</v>
          </cell>
          <cell r="H13297">
            <v>0.36897701475384193</v>
          </cell>
          <cell r="I13297">
            <v>53.936631014591057</v>
          </cell>
          <cell r="J13297">
            <v>2.9972156882296379</v>
          </cell>
          <cell r="K13297">
            <v>2.2972140245980377</v>
          </cell>
          <cell r="L13297">
            <v>187.25769045148715</v>
          </cell>
          <cell r="M13297">
            <v>0</v>
          </cell>
          <cell r="N13297">
            <v>0</v>
          </cell>
          <cell r="O13297">
            <v>0</v>
          </cell>
          <cell r="P13297">
            <v>0.19404101371765137</v>
          </cell>
          <cell r="Q13297">
            <v>0.23141837120056152</v>
          </cell>
          <cell r="R13297">
            <v>0</v>
          </cell>
          <cell r="S13297">
            <v>0</v>
          </cell>
          <cell r="T13297">
            <v>320.21092312466715</v>
          </cell>
          <cell r="U13297">
            <v>4.5238102806849536</v>
          </cell>
          <cell r="V13297">
            <v>278.40313723944166</v>
          </cell>
          <cell r="W13297">
            <v>4.3874998092651367</v>
          </cell>
          <cell r="X13297">
            <v>62.845595420306793</v>
          </cell>
          <cell r="Y13297">
            <v>551.54111858474971</v>
          </cell>
          <cell r="Z13297">
            <v>3.5861957735620962</v>
          </cell>
          <cell r="AA13297">
            <v>325.01430983332898</v>
          </cell>
          <cell r="AB13297">
            <v>315.26412268707821</v>
          </cell>
          <cell r="AC13297">
            <v>4.8589343767890538</v>
          </cell>
          <cell r="AD13297">
            <v>4.7686863475445618</v>
          </cell>
          <cell r="AE13297">
            <v>0</v>
          </cell>
          <cell r="AF13297">
            <v>0</v>
          </cell>
          <cell r="AG13297">
            <v>0</v>
          </cell>
          <cell r="AH13297">
            <v>0</v>
          </cell>
          <cell r="AI13297">
            <v>0</v>
          </cell>
          <cell r="AJ13297">
            <v>0</v>
          </cell>
          <cell r="AK13297">
            <v>0</v>
          </cell>
          <cell r="AL13297">
            <v>0</v>
          </cell>
          <cell r="AM13297">
            <v>0</v>
          </cell>
          <cell r="AN13297">
            <v>0</v>
          </cell>
          <cell r="AO13297">
            <v>1493.0000001738081</v>
          </cell>
        </row>
        <row r="13298">
          <cell r="A13298">
            <v>41786.958333333336</v>
          </cell>
          <cell r="B13298">
            <v>41787</v>
          </cell>
          <cell r="C13298">
            <v>345.91181126456434</v>
          </cell>
          <cell r="D13298">
            <v>204.18857382708708</v>
          </cell>
          <cell r="E13298">
            <v>4.4493611609480608</v>
          </cell>
          <cell r="F13298">
            <v>4.4103167614899874</v>
          </cell>
          <cell r="G13298">
            <v>0</v>
          </cell>
          <cell r="H13298">
            <v>0.36584483027468812</v>
          </cell>
          <cell r="I13298">
            <v>42.01642228989153</v>
          </cell>
          <cell r="J13298">
            <v>2.9530917935900831</v>
          </cell>
          <cell r="K13298">
            <v>2.2513692776362224</v>
          </cell>
          <cell r="L13298">
            <v>187.25769041878766</v>
          </cell>
          <cell r="M13298">
            <v>0</v>
          </cell>
          <cell r="N13298">
            <v>0</v>
          </cell>
          <cell r="O13298">
            <v>0</v>
          </cell>
          <cell r="P13298">
            <v>0.19404101371765137</v>
          </cell>
          <cell r="Q13298">
            <v>0.23141837120056152</v>
          </cell>
          <cell r="R13298">
            <v>0</v>
          </cell>
          <cell r="S13298">
            <v>0</v>
          </cell>
          <cell r="T13298">
            <v>252.45545703611691</v>
          </cell>
          <cell r="U13298">
            <v>4.4369141260685545</v>
          </cell>
          <cell r="V13298">
            <v>278.40313719082604</v>
          </cell>
          <cell r="W13298">
            <v>4.3874998092651367</v>
          </cell>
          <cell r="X13298">
            <v>54.0012081422975</v>
          </cell>
          <cell r="Y13298">
            <v>474.70171019020984</v>
          </cell>
          <cell r="Z13298">
            <v>3.9461822642419873</v>
          </cell>
          <cell r="AA13298">
            <v>321.95684029781677</v>
          </cell>
          <cell r="AB13298">
            <v>312.68886760553266</v>
          </cell>
          <cell r="AC13298">
            <v>5.0241935782670817</v>
          </cell>
          <cell r="AD13298">
            <v>4.8897182147833425</v>
          </cell>
          <cell r="AE13298">
            <v>0</v>
          </cell>
          <cell r="AF13298">
            <v>0</v>
          </cell>
          <cell r="AG13298">
            <v>4.180555461722381E-4</v>
          </cell>
          <cell r="AH13298">
            <v>4.180555461722381E-4</v>
          </cell>
          <cell r="AI13298">
            <v>4.180555461722381E-4</v>
          </cell>
          <cell r="AJ13298">
            <v>4.180555461722381E-4</v>
          </cell>
          <cell r="AK13298">
            <v>4.180555461722381E-4</v>
          </cell>
          <cell r="AL13298">
            <v>4.180555461722381E-4</v>
          </cell>
          <cell r="AM13298">
            <v>4.180555461722381E-4</v>
          </cell>
          <cell r="AN13298">
            <v>4.180555461722381E-4</v>
          </cell>
          <cell r="AO13298">
            <v>1492.999999913096</v>
          </cell>
        </row>
        <row r="13299">
          <cell r="A13299">
            <v>41786.000011574077</v>
          </cell>
          <cell r="B13299">
            <v>41787.000011574077</v>
          </cell>
          <cell r="C13299">
            <v>8575.514451593639</v>
          </cell>
          <cell r="D13299">
            <v>4917.3204142021514</v>
          </cell>
          <cell r="E13299">
            <v>4.6259536454885293</v>
          </cell>
          <cell r="F13299">
            <v>4.5879181060617231</v>
          </cell>
          <cell r="G13299">
            <v>560.9870200261787</v>
          </cell>
          <cell r="H13299">
            <v>0.35849158594402597</v>
          </cell>
          <cell r="I13299">
            <v>1254.2072313772178</v>
          </cell>
          <cell r="J13299">
            <v>3.5651771061944171</v>
          </cell>
          <cell r="K13299">
            <v>2.8778915816425497</v>
          </cell>
          <cell r="L13299">
            <v>4494.1845703125018</v>
          </cell>
          <cell r="M13299">
            <v>0</v>
          </cell>
          <cell r="N13299">
            <v>0</v>
          </cell>
          <cell r="O13299">
            <v>0</v>
          </cell>
          <cell r="P13299">
            <v>0.19404101371765123</v>
          </cell>
          <cell r="Q13299">
            <v>0.23141837120056169</v>
          </cell>
          <cell r="R13299">
            <v>0</v>
          </cell>
          <cell r="S13299">
            <v>0</v>
          </cell>
          <cell r="T13299">
            <v>6184.6312681866802</v>
          </cell>
          <cell r="U13299">
            <v>4.5784771442394643</v>
          </cell>
          <cell r="V13299">
            <v>6681.6752929687555</v>
          </cell>
          <cell r="W13299">
            <v>4.3874998092651367</v>
          </cell>
          <cell r="X13299">
            <v>1377.8900294848368</v>
          </cell>
          <cell r="Y13299">
            <v>8731.2691548577332</v>
          </cell>
          <cell r="Z13299">
            <v>3.9742395033404438</v>
          </cell>
          <cell r="AA13299">
            <v>8261.2528890719695</v>
          </cell>
          <cell r="AB13299">
            <v>8012.4448668155555</v>
          </cell>
          <cell r="AC13299">
            <v>5.0289667494116088</v>
          </cell>
          <cell r="AD13299">
            <v>4.9242943172189957</v>
          </cell>
          <cell r="AE13299">
            <v>0</v>
          </cell>
          <cell r="AF13299">
            <v>0</v>
          </cell>
          <cell r="AG13299">
            <v>1.7361110706891244E-5</v>
          </cell>
          <cell r="AH13299">
            <v>1.7361110706891244E-5</v>
          </cell>
          <cell r="AI13299">
            <v>1.7361110706891244E-5</v>
          </cell>
          <cell r="AJ13299">
            <v>1.7361110706891244E-5</v>
          </cell>
          <cell r="AK13299">
            <v>1.7361110706891244E-5</v>
          </cell>
          <cell r="AL13299">
            <v>1.7361110706891244E-5</v>
          </cell>
          <cell r="AM13299">
            <v>1.7361110706891244E-5</v>
          </cell>
          <cell r="AN13299">
            <v>1.7361110706891244E-5</v>
          </cell>
          <cell r="AO13299">
            <v>35832</v>
          </cell>
          <cell r="AP13299">
            <v>13225.327083385255</v>
          </cell>
        </row>
        <row r="13300">
          <cell r="A13300">
            <v>41786.999305555553</v>
          </cell>
          <cell r="B13300">
            <v>41787</v>
          </cell>
          <cell r="C13300">
            <v>0</v>
          </cell>
          <cell r="D13300">
            <v>0</v>
          </cell>
          <cell r="E13300">
            <v>0</v>
          </cell>
          <cell r="F13300">
            <v>0</v>
          </cell>
          <cell r="G13300">
            <v>0</v>
          </cell>
          <cell r="H13300">
            <v>0</v>
          </cell>
          <cell r="I13300">
            <v>0</v>
          </cell>
          <cell r="J13300">
            <v>0</v>
          </cell>
          <cell r="K13300">
            <v>0</v>
          </cell>
          <cell r="L13300">
            <v>0</v>
          </cell>
          <cell r="M13300">
            <v>0</v>
          </cell>
          <cell r="N13300">
            <v>0</v>
          </cell>
          <cell r="O13300">
            <v>0</v>
          </cell>
          <cell r="P13300">
            <v>0</v>
          </cell>
          <cell r="Q13300">
            <v>0</v>
          </cell>
          <cell r="R13300">
            <v>0</v>
          </cell>
          <cell r="S13300">
            <v>0</v>
          </cell>
          <cell r="T13300">
            <v>3.2826233017157591</v>
          </cell>
          <cell r="U13300">
            <v>4.0627098083496094</v>
          </cell>
          <cell r="V13300">
            <v>0</v>
          </cell>
          <cell r="W13300">
            <v>0</v>
          </cell>
          <cell r="X13300">
            <v>0.79421488702895005</v>
          </cell>
          <cell r="Y13300">
            <v>9.1850698134685658</v>
          </cell>
          <cell r="Z13300">
            <v>3.8176155090332031</v>
          </cell>
          <cell r="AA13300">
            <v>0</v>
          </cell>
          <cell r="AB13300">
            <v>0</v>
          </cell>
          <cell r="AC13300">
            <v>0</v>
          </cell>
          <cell r="AD13300">
            <v>0</v>
          </cell>
          <cell r="AE13300">
            <v>0</v>
          </cell>
          <cell r="AF13300">
            <v>0</v>
          </cell>
          <cell r="AG13300">
            <v>9.9999997764825821E-3</v>
          </cell>
          <cell r="AH13300">
            <v>9.9999997764825821E-3</v>
          </cell>
          <cell r="AI13300">
            <v>9.9999997764825821E-3</v>
          </cell>
          <cell r="AJ13300">
            <v>9.9999997764825821E-3</v>
          </cell>
          <cell r="AK13300">
            <v>9.9999997764825821E-3</v>
          </cell>
          <cell r="AL13300">
            <v>9.9999997764825821E-3</v>
          </cell>
          <cell r="AM13300">
            <v>9.9999997764825821E-3</v>
          </cell>
          <cell r="AN13300">
            <v>9.9999997764825821E-3</v>
          </cell>
          <cell r="AO13300">
            <v>0</v>
          </cell>
          <cell r="AP13300">
            <v>0</v>
          </cell>
        </row>
        <row r="13301">
          <cell r="A13301">
            <v>41787</v>
          </cell>
          <cell r="B13301">
            <v>41787.041666666664</v>
          </cell>
          <cell r="C13301">
            <v>232.57202088502569</v>
          </cell>
          <cell r="D13301">
            <v>137.52717035502204</v>
          </cell>
          <cell r="E13301">
            <v>3.9150264403308559</v>
          </cell>
          <cell r="F13301">
            <v>3.8721161142067912</v>
          </cell>
          <cell r="G13301">
            <v>0</v>
          </cell>
          <cell r="H13301">
            <v>0.36486106084451558</v>
          </cell>
          <cell r="I13301">
            <v>31.448942723246684</v>
          </cell>
          <cell r="J13301">
            <v>3.0160347620631045</v>
          </cell>
          <cell r="K13301">
            <v>2.3221148252467838</v>
          </cell>
          <cell r="L13301">
            <v>187.25769041878766</v>
          </cell>
          <cell r="M13301">
            <v>0</v>
          </cell>
          <cell r="N13301">
            <v>0</v>
          </cell>
          <cell r="O13301">
            <v>0</v>
          </cell>
          <cell r="P13301">
            <v>0.19404101371765137</v>
          </cell>
          <cell r="Q13301">
            <v>0.23141837120056152</v>
          </cell>
          <cell r="R13301">
            <v>0</v>
          </cell>
          <cell r="S13301">
            <v>0</v>
          </cell>
          <cell r="T13301">
            <v>169.71853043547742</v>
          </cell>
          <cell r="U13301">
            <v>4.0567915307192122</v>
          </cell>
          <cell r="V13301">
            <v>278.40313719082604</v>
          </cell>
          <cell r="W13301">
            <v>4.3874998092651367</v>
          </cell>
          <cell r="X13301">
            <v>38.698024482522541</v>
          </cell>
          <cell r="Y13301">
            <v>480.72501523245165</v>
          </cell>
          <cell r="Z13301">
            <v>3.9497972197019644</v>
          </cell>
          <cell r="AA13301">
            <v>323.54814795884317</v>
          </cell>
          <cell r="AB13301">
            <v>312.26836761316792</v>
          </cell>
          <cell r="AC13301">
            <v>4.8130931324421926</v>
          </cell>
          <cell r="AD13301">
            <v>4.8456319704198014</v>
          </cell>
          <cell r="AE13301">
            <v>0</v>
          </cell>
          <cell r="AF13301">
            <v>0</v>
          </cell>
          <cell r="AG13301">
            <v>0</v>
          </cell>
          <cell r="AH13301">
            <v>0</v>
          </cell>
          <cell r="AI13301">
            <v>0</v>
          </cell>
          <cell r="AJ13301">
            <v>0</v>
          </cell>
          <cell r="AK13301">
            <v>0</v>
          </cell>
          <cell r="AL13301">
            <v>0</v>
          </cell>
          <cell r="AM13301">
            <v>0</v>
          </cell>
          <cell r="AN13301">
            <v>0</v>
          </cell>
          <cell r="AO13301">
            <v>1492.999999913096</v>
          </cell>
        </row>
        <row r="13302">
          <cell r="A13302">
            <v>41787.041666666664</v>
          </cell>
          <cell r="B13302">
            <v>41787.083333333336</v>
          </cell>
          <cell r="C13302">
            <v>178.24372229444631</v>
          </cell>
          <cell r="D13302">
            <v>104.07969467956076</v>
          </cell>
          <cell r="E13302">
            <v>3.9185151061709682</v>
          </cell>
          <cell r="F13302">
            <v>3.8764353652100776</v>
          </cell>
          <cell r="G13302">
            <v>0</v>
          </cell>
          <cell r="H13302">
            <v>0.33031679537665737</v>
          </cell>
          <cell r="I13302">
            <v>27.299141164846628</v>
          </cell>
          <cell r="J13302">
            <v>3.2139198647586729</v>
          </cell>
          <cell r="K13302">
            <v>2.5277288291166817</v>
          </cell>
          <cell r="L13302">
            <v>187.25769045148715</v>
          </cell>
          <cell r="M13302">
            <v>0</v>
          </cell>
          <cell r="N13302">
            <v>0</v>
          </cell>
          <cell r="O13302">
            <v>0</v>
          </cell>
          <cell r="P13302">
            <v>0.19404101371765137</v>
          </cell>
          <cell r="Q13302">
            <v>0.23141837120056152</v>
          </cell>
          <cell r="R13302">
            <v>0</v>
          </cell>
          <cell r="S13302">
            <v>0</v>
          </cell>
          <cell r="T13302">
            <v>124.95215205414374</v>
          </cell>
          <cell r="U13302">
            <v>4.108820756277475</v>
          </cell>
          <cell r="V13302">
            <v>278.40313723944166</v>
          </cell>
          <cell r="W13302">
            <v>4.3874998092651367</v>
          </cell>
          <cell r="X13302">
            <v>33.107969235308538</v>
          </cell>
          <cell r="Y13302">
            <v>342.41366797015166</v>
          </cell>
          <cell r="Z13302">
            <v>4.13585801918736</v>
          </cell>
          <cell r="AA13302">
            <v>322.27206430196065</v>
          </cell>
          <cell r="AB13302">
            <v>311.36231993953425</v>
          </cell>
          <cell r="AC13302">
            <v>4.8233967887410296</v>
          </cell>
          <cell r="AD13302">
            <v>4.8808881177692678</v>
          </cell>
          <cell r="AE13302">
            <v>0</v>
          </cell>
          <cell r="AF13302">
            <v>0</v>
          </cell>
          <cell r="AG13302">
            <v>0</v>
          </cell>
          <cell r="AH13302">
            <v>0</v>
          </cell>
          <cell r="AI13302">
            <v>0</v>
          </cell>
          <cell r="AJ13302">
            <v>0</v>
          </cell>
          <cell r="AK13302">
            <v>0</v>
          </cell>
          <cell r="AL13302">
            <v>0</v>
          </cell>
          <cell r="AM13302">
            <v>0</v>
          </cell>
          <cell r="AN13302">
            <v>0</v>
          </cell>
          <cell r="AO13302">
            <v>1493.0000001738081</v>
          </cell>
        </row>
        <row r="13303">
          <cell r="A13303">
            <v>41787.083333333336</v>
          </cell>
          <cell r="B13303">
            <v>41787.125</v>
          </cell>
          <cell r="C13303">
            <v>155.31895309470053</v>
          </cell>
          <cell r="D13303">
            <v>90.345534898411358</v>
          </cell>
          <cell r="E13303">
            <v>3.8713016102628379</v>
          </cell>
          <cell r="F13303">
            <v>3.8289609315586479</v>
          </cell>
          <cell r="G13303">
            <v>0</v>
          </cell>
          <cell r="H13303">
            <v>0.32587790290510887</v>
          </cell>
          <cell r="I13303">
            <v>24.623220077963595</v>
          </cell>
          <cell r="J13303">
            <v>3.4586424960038697</v>
          </cell>
          <cell r="K13303">
            <v>2.7740596930197667</v>
          </cell>
          <cell r="L13303">
            <v>187.25769041878766</v>
          </cell>
          <cell r="M13303">
            <v>0</v>
          </cell>
          <cell r="N13303">
            <v>0</v>
          </cell>
          <cell r="O13303">
            <v>0</v>
          </cell>
          <cell r="P13303">
            <v>0.19404101371765137</v>
          </cell>
          <cell r="Q13303">
            <v>0.23141837120056152</v>
          </cell>
          <cell r="R13303">
            <v>0</v>
          </cell>
          <cell r="S13303">
            <v>0</v>
          </cell>
          <cell r="T13303">
            <v>110.68685848816254</v>
          </cell>
          <cell r="U13303">
            <v>4.0744930505701245</v>
          </cell>
          <cell r="V13303">
            <v>278.40313719082604</v>
          </cell>
          <cell r="W13303">
            <v>4.3874998092651367</v>
          </cell>
          <cell r="X13303">
            <v>29.197343453718744</v>
          </cell>
          <cell r="Y13303">
            <v>245.96034354349854</v>
          </cell>
          <cell r="Z13303">
            <v>4.1441047853929209</v>
          </cell>
          <cell r="AA13303">
            <v>322.30952763253936</v>
          </cell>
          <cell r="AB13303">
            <v>311.70187181562375</v>
          </cell>
          <cell r="AC13303">
            <v>4.894409762557637</v>
          </cell>
          <cell r="AD13303">
            <v>4.7815377711505631</v>
          </cell>
          <cell r="AE13303">
            <v>0</v>
          </cell>
          <cell r="AF13303">
            <v>0</v>
          </cell>
          <cell r="AG13303">
            <v>0</v>
          </cell>
          <cell r="AH13303">
            <v>0</v>
          </cell>
          <cell r="AI13303">
            <v>0</v>
          </cell>
          <cell r="AJ13303">
            <v>0</v>
          </cell>
          <cell r="AK13303">
            <v>0</v>
          </cell>
          <cell r="AL13303">
            <v>0</v>
          </cell>
          <cell r="AM13303">
            <v>0</v>
          </cell>
          <cell r="AN13303">
            <v>0</v>
          </cell>
          <cell r="AO13303">
            <v>1492.999999913096</v>
          </cell>
        </row>
        <row r="13304">
          <cell r="A13304">
            <v>41787.125</v>
          </cell>
          <cell r="B13304">
            <v>41787.166666666664</v>
          </cell>
          <cell r="C13304">
            <v>148.7871461528328</v>
          </cell>
          <cell r="D13304">
            <v>86.693948888030107</v>
          </cell>
          <cell r="E13304">
            <v>3.9132567266607423</v>
          </cell>
          <cell r="F13304">
            <v>3.8665062346706152</v>
          </cell>
          <cell r="G13304">
            <v>0</v>
          </cell>
          <cell r="H13304">
            <v>0.34654863198531588</v>
          </cell>
          <cell r="I13304">
            <v>25.179176938296969</v>
          </cell>
          <cell r="J13304">
            <v>3.7047110332294282</v>
          </cell>
          <cell r="K13304">
            <v>3.0227603382442023</v>
          </cell>
          <cell r="L13304">
            <v>187.25769041878766</v>
          </cell>
          <cell r="M13304">
            <v>0</v>
          </cell>
          <cell r="N13304">
            <v>0</v>
          </cell>
          <cell r="O13304">
            <v>0</v>
          </cell>
          <cell r="P13304">
            <v>0.19404101371765137</v>
          </cell>
          <cell r="Q13304">
            <v>0.23141837120056152</v>
          </cell>
          <cell r="R13304">
            <v>0</v>
          </cell>
          <cell r="S13304">
            <v>0</v>
          </cell>
          <cell r="T13304">
            <v>104.40408917903532</v>
          </cell>
          <cell r="U13304">
            <v>4.1175911161673344</v>
          </cell>
          <cell r="V13304">
            <v>278.40313719082604</v>
          </cell>
          <cell r="W13304">
            <v>4.3874998092651367</v>
          </cell>
          <cell r="X13304">
            <v>29.891178870993549</v>
          </cell>
          <cell r="Y13304">
            <v>178.67863377721611</v>
          </cell>
          <cell r="Z13304">
            <v>4.2054515414774567</v>
          </cell>
          <cell r="AA13304">
            <v>322.52421598068656</v>
          </cell>
          <cell r="AB13304">
            <v>312.04769771073103</v>
          </cell>
          <cell r="AC13304">
            <v>4.9067187838597466</v>
          </cell>
          <cell r="AD13304">
            <v>4.8856465551324151</v>
          </cell>
          <cell r="AE13304">
            <v>0</v>
          </cell>
          <cell r="AF13304">
            <v>0</v>
          </cell>
          <cell r="AG13304">
            <v>0</v>
          </cell>
          <cell r="AH13304">
            <v>0</v>
          </cell>
          <cell r="AI13304">
            <v>0</v>
          </cell>
          <cell r="AJ13304">
            <v>0</v>
          </cell>
          <cell r="AK13304">
            <v>0</v>
          </cell>
          <cell r="AL13304">
            <v>0</v>
          </cell>
          <cell r="AM13304">
            <v>0</v>
          </cell>
          <cell r="AN13304">
            <v>0</v>
          </cell>
          <cell r="AO13304">
            <v>1492.999999913096</v>
          </cell>
        </row>
        <row r="13305">
          <cell r="A13305">
            <v>41787.166666666664</v>
          </cell>
          <cell r="B13305">
            <v>41787.208333333336</v>
          </cell>
          <cell r="C13305">
            <v>150.23066405074852</v>
          </cell>
          <cell r="D13305">
            <v>87.709603224600045</v>
          </cell>
          <cell r="E13305">
            <v>3.9311112606487453</v>
          </cell>
          <cell r="F13305">
            <v>3.8884018062215442</v>
          </cell>
          <cell r="G13305">
            <v>0</v>
          </cell>
          <cell r="H13305">
            <v>0.36062941511450936</v>
          </cell>
          <cell r="I13305">
            <v>25.731489840055271</v>
          </cell>
          <cell r="J13305">
            <v>3.9534582363248414</v>
          </cell>
          <cell r="K13305">
            <v>3.2757337755637761</v>
          </cell>
          <cell r="L13305">
            <v>187.25769045148715</v>
          </cell>
          <cell r="M13305">
            <v>0</v>
          </cell>
          <cell r="N13305">
            <v>0</v>
          </cell>
          <cell r="O13305">
            <v>0</v>
          </cell>
          <cell r="P13305">
            <v>0.19404101371765137</v>
          </cell>
          <cell r="Q13305">
            <v>0.23141837120056152</v>
          </cell>
          <cell r="R13305">
            <v>0</v>
          </cell>
          <cell r="S13305">
            <v>0</v>
          </cell>
          <cell r="T13305">
            <v>109.16728444966675</v>
          </cell>
          <cell r="U13305">
            <v>4.128437439598506</v>
          </cell>
          <cell r="V13305">
            <v>278.40313723944166</v>
          </cell>
          <cell r="W13305">
            <v>4.3874998092651367</v>
          </cell>
          <cell r="X13305">
            <v>31.187735401965426</v>
          </cell>
          <cell r="Y13305">
            <v>149.9656881291493</v>
          </cell>
          <cell r="Z13305">
            <v>4.2201444837798796</v>
          </cell>
          <cell r="AA13305">
            <v>323.55915670123892</v>
          </cell>
          <cell r="AB13305">
            <v>311.34820543784747</v>
          </cell>
          <cell r="AC13305">
            <v>4.966775099482148</v>
          </cell>
          <cell r="AD13305">
            <v>4.821373542123939</v>
          </cell>
          <cell r="AE13305">
            <v>0</v>
          </cell>
          <cell r="AF13305">
            <v>0</v>
          </cell>
          <cell r="AG13305">
            <v>0</v>
          </cell>
          <cell r="AH13305">
            <v>0</v>
          </cell>
          <cell r="AI13305">
            <v>0</v>
          </cell>
          <cell r="AJ13305">
            <v>0</v>
          </cell>
          <cell r="AK13305">
            <v>0</v>
          </cell>
          <cell r="AL13305">
            <v>0</v>
          </cell>
          <cell r="AM13305">
            <v>0</v>
          </cell>
          <cell r="AN13305">
            <v>0</v>
          </cell>
          <cell r="AO13305">
            <v>1493.0000001738081</v>
          </cell>
        </row>
        <row r="13306">
          <cell r="A13306">
            <v>41787.208333333336</v>
          </cell>
          <cell r="B13306">
            <v>41787.25</v>
          </cell>
          <cell r="C13306">
            <v>178.75963487107168</v>
          </cell>
          <cell r="D13306">
            <v>104.83059784984334</v>
          </cell>
          <cell r="E13306">
            <v>3.8987927739430086</v>
          </cell>
          <cell r="F13306">
            <v>3.8547257378978017</v>
          </cell>
          <cell r="G13306">
            <v>0</v>
          </cell>
          <cell r="H13306">
            <v>0.36397261632815386</v>
          </cell>
          <cell r="I13306">
            <v>30.766967670814758</v>
          </cell>
          <cell r="J13306">
            <v>4.1890964905480397</v>
          </cell>
          <cell r="K13306">
            <v>3.5135075648689114</v>
          </cell>
          <cell r="L13306">
            <v>187.25769041878766</v>
          </cell>
          <cell r="M13306">
            <v>0</v>
          </cell>
          <cell r="N13306">
            <v>0</v>
          </cell>
          <cell r="O13306">
            <v>0</v>
          </cell>
          <cell r="P13306">
            <v>0.19404101371765137</v>
          </cell>
          <cell r="Q13306">
            <v>0.23141837120056152</v>
          </cell>
          <cell r="R13306">
            <v>0</v>
          </cell>
          <cell r="S13306">
            <v>0</v>
          </cell>
          <cell r="T13306">
            <v>126.37831369295739</v>
          </cell>
          <cell r="U13306">
            <v>4.0980133745540694</v>
          </cell>
          <cell r="V13306">
            <v>278.40313719082604</v>
          </cell>
          <cell r="W13306">
            <v>4.3874998092651367</v>
          </cell>
          <cell r="X13306">
            <v>35.922421347548884</v>
          </cell>
          <cell r="Y13306">
            <v>134.78781504114636</v>
          </cell>
          <cell r="Z13306">
            <v>4.11106745400952</v>
          </cell>
          <cell r="AA13306">
            <v>323.30223568681657</v>
          </cell>
          <cell r="AB13306">
            <v>312.00448915982804</v>
          </cell>
          <cell r="AC13306">
            <v>4.9003258545996564</v>
          </cell>
          <cell r="AD13306">
            <v>4.696646849393499</v>
          </cell>
          <cell r="AE13306">
            <v>0</v>
          </cell>
          <cell r="AF13306">
            <v>0</v>
          </cell>
          <cell r="AG13306">
            <v>0</v>
          </cell>
          <cell r="AH13306">
            <v>0</v>
          </cell>
          <cell r="AI13306">
            <v>0</v>
          </cell>
          <cell r="AJ13306">
            <v>0</v>
          </cell>
          <cell r="AK13306">
            <v>0</v>
          </cell>
          <cell r="AL13306">
            <v>0</v>
          </cell>
          <cell r="AM13306">
            <v>0</v>
          </cell>
          <cell r="AN13306">
            <v>0</v>
          </cell>
          <cell r="AO13306">
            <v>1492.999999913096</v>
          </cell>
        </row>
        <row r="13307">
          <cell r="A13307">
            <v>41787.25</v>
          </cell>
          <cell r="B13307">
            <v>41787.291666666664</v>
          </cell>
          <cell r="C13307">
            <v>335.39739535777147</v>
          </cell>
          <cell r="D13307">
            <v>192.24767920498888</v>
          </cell>
          <cell r="E13307">
            <v>4.3485463474483392</v>
          </cell>
          <cell r="F13307">
            <v>4.3140252760678157</v>
          </cell>
          <cell r="G13307">
            <v>0</v>
          </cell>
          <cell r="H13307">
            <v>0.34025889522568864</v>
          </cell>
          <cell r="I13307">
            <v>46.034766748825724</v>
          </cell>
          <cell r="J13307">
            <v>4.2893866035697492</v>
          </cell>
          <cell r="K13307">
            <v>3.5982522567136432</v>
          </cell>
          <cell r="L13307">
            <v>187.25769041878766</v>
          </cell>
          <cell r="M13307">
            <v>0</v>
          </cell>
          <cell r="N13307">
            <v>0</v>
          </cell>
          <cell r="O13307">
            <v>0</v>
          </cell>
          <cell r="P13307">
            <v>0.19404101371765137</v>
          </cell>
          <cell r="Q13307">
            <v>0.23141837120056152</v>
          </cell>
          <cell r="R13307">
            <v>0</v>
          </cell>
          <cell r="S13307">
            <v>0</v>
          </cell>
          <cell r="T13307">
            <v>236.39238144215417</v>
          </cell>
          <cell r="U13307">
            <v>4.335656364755275</v>
          </cell>
          <cell r="V13307">
            <v>278.40313719082604</v>
          </cell>
          <cell r="W13307">
            <v>4.3874998092651367</v>
          </cell>
          <cell r="X13307">
            <v>53.078480822553082</v>
          </cell>
          <cell r="Y13307">
            <v>180.55453517956545</v>
          </cell>
          <cell r="Z13307">
            <v>3.8551447126685621</v>
          </cell>
          <cell r="AA13307">
            <v>330.20556551981917</v>
          </cell>
          <cell r="AB13307">
            <v>320.80832856467862</v>
          </cell>
          <cell r="AC13307">
            <v>4.9869009388292191</v>
          </cell>
          <cell r="AD13307">
            <v>4.9066711002476859</v>
          </cell>
          <cell r="AE13307">
            <v>0</v>
          </cell>
          <cell r="AF13307">
            <v>0</v>
          </cell>
          <cell r="AG13307">
            <v>0</v>
          </cell>
          <cell r="AH13307">
            <v>0</v>
          </cell>
          <cell r="AI13307">
            <v>0</v>
          </cell>
          <cell r="AJ13307">
            <v>0</v>
          </cell>
          <cell r="AK13307">
            <v>0</v>
          </cell>
          <cell r="AL13307">
            <v>0</v>
          </cell>
          <cell r="AM13307">
            <v>0</v>
          </cell>
          <cell r="AN13307">
            <v>0</v>
          </cell>
          <cell r="AO13307">
            <v>1492.999999913096</v>
          </cell>
        </row>
        <row r="13308">
          <cell r="A13308">
            <v>41787.291666666664</v>
          </cell>
          <cell r="B13308">
            <v>41787.333333333336</v>
          </cell>
          <cell r="C13308">
            <v>464.84733087153751</v>
          </cell>
          <cell r="D13308">
            <v>268.4689586668444</v>
          </cell>
          <cell r="E13308">
            <v>5.0217038984879263</v>
          </cell>
          <cell r="F13308">
            <v>4.9826170686660847</v>
          </cell>
          <cell r="G13308">
            <v>24.260611520095082</v>
          </cell>
          <cell r="H13308">
            <v>0.38475413918240381</v>
          </cell>
          <cell r="I13308">
            <v>58.231559879745141</v>
          </cell>
          <cell r="J13308">
            <v>4.2093457447165834</v>
          </cell>
          <cell r="K13308">
            <v>3.5314886636212348</v>
          </cell>
          <cell r="L13308">
            <v>187.25769045148715</v>
          </cell>
          <cell r="M13308">
            <v>0</v>
          </cell>
          <cell r="N13308">
            <v>0</v>
          </cell>
          <cell r="O13308">
            <v>0</v>
          </cell>
          <cell r="P13308">
            <v>0.19404101371765137</v>
          </cell>
          <cell r="Q13308">
            <v>0.23141837120056152</v>
          </cell>
          <cell r="R13308">
            <v>0</v>
          </cell>
          <cell r="S13308">
            <v>0</v>
          </cell>
          <cell r="T13308">
            <v>337.6308441569816</v>
          </cell>
          <cell r="U13308">
            <v>4.8277279403370725</v>
          </cell>
          <cell r="V13308">
            <v>278.40313723944166</v>
          </cell>
          <cell r="W13308">
            <v>4.3874998092651367</v>
          </cell>
          <cell r="X13308">
            <v>72.037229545642774</v>
          </cell>
          <cell r="Y13308">
            <v>211.95714571689615</v>
          </cell>
          <cell r="Z13308">
            <v>3.7106058995230975</v>
          </cell>
          <cell r="AA13308">
            <v>372.08781273430515</v>
          </cell>
          <cell r="AB13308">
            <v>364.26070434172777</v>
          </cell>
          <cell r="AC13308">
            <v>5.1312746472539041</v>
          </cell>
          <cell r="AD13308">
            <v>4.9548223813774266</v>
          </cell>
          <cell r="AE13308">
            <v>0</v>
          </cell>
          <cell r="AF13308">
            <v>0</v>
          </cell>
          <cell r="AG13308">
            <v>0</v>
          </cell>
          <cell r="AH13308">
            <v>0</v>
          </cell>
          <cell r="AI13308">
            <v>0</v>
          </cell>
          <cell r="AJ13308">
            <v>0</v>
          </cell>
          <cell r="AK13308">
            <v>0</v>
          </cell>
          <cell r="AL13308">
            <v>0</v>
          </cell>
          <cell r="AM13308">
            <v>0</v>
          </cell>
          <cell r="AN13308">
            <v>0</v>
          </cell>
          <cell r="AO13308">
            <v>1493.0000001738081</v>
          </cell>
        </row>
        <row r="13309">
          <cell r="A13309">
            <v>41787.333333333336</v>
          </cell>
          <cell r="B13309">
            <v>41787.375</v>
          </cell>
          <cell r="C13309">
            <v>423.1851400387377</v>
          </cell>
          <cell r="D13309">
            <v>246.14051166783065</v>
          </cell>
          <cell r="E13309">
            <v>4.9964514978800869</v>
          </cell>
          <cell r="F13309">
            <v>4.9576069421296616</v>
          </cell>
          <cell r="G13309">
            <v>424.90666664857417</v>
          </cell>
          <cell r="H13309">
            <v>0.70254728701139457</v>
          </cell>
          <cell r="I13309">
            <v>57.924639167590144</v>
          </cell>
          <cell r="J13309">
            <v>3.8712172044491635</v>
          </cell>
          <cell r="K13309">
            <v>3.1497702863295562</v>
          </cell>
          <cell r="L13309">
            <v>187.25769041878766</v>
          </cell>
          <cell r="M13309">
            <v>0</v>
          </cell>
          <cell r="N13309">
            <v>0</v>
          </cell>
          <cell r="O13309">
            <v>0</v>
          </cell>
          <cell r="P13309">
            <v>0.19404101371765137</v>
          </cell>
          <cell r="Q13309">
            <v>0.23141837120056152</v>
          </cell>
          <cell r="R13309">
            <v>0</v>
          </cell>
          <cell r="S13309">
            <v>0</v>
          </cell>
          <cell r="T13309">
            <v>293.6101595377815</v>
          </cell>
          <cell r="U13309">
            <v>4.8669548829586216</v>
          </cell>
          <cell r="V13309">
            <v>278.40313719082604</v>
          </cell>
          <cell r="W13309">
            <v>4.3874998092651367</v>
          </cell>
          <cell r="X13309">
            <v>58.45874786097707</v>
          </cell>
          <cell r="Y13309">
            <v>195.99428958433387</v>
          </cell>
          <cell r="Z13309">
            <v>3.938125438167428</v>
          </cell>
          <cell r="AA13309">
            <v>370.53021762348641</v>
          </cell>
          <cell r="AB13309">
            <v>363.79067332814668</v>
          </cell>
          <cell r="AC13309">
            <v>5.0784642695649218</v>
          </cell>
          <cell r="AD13309">
            <v>5.1951158575791556</v>
          </cell>
          <cell r="AE13309">
            <v>0</v>
          </cell>
          <cell r="AF13309">
            <v>0</v>
          </cell>
          <cell r="AG13309">
            <v>0</v>
          </cell>
          <cell r="AH13309">
            <v>0</v>
          </cell>
          <cell r="AI13309">
            <v>0</v>
          </cell>
          <cell r="AJ13309">
            <v>0</v>
          </cell>
          <cell r="AK13309">
            <v>0</v>
          </cell>
          <cell r="AL13309">
            <v>0</v>
          </cell>
          <cell r="AM13309">
            <v>0</v>
          </cell>
          <cell r="AN13309">
            <v>0</v>
          </cell>
          <cell r="AO13309">
            <v>1492.999999913096</v>
          </cell>
        </row>
        <row r="13310">
          <cell r="A13310">
            <v>41787.375</v>
          </cell>
          <cell r="B13310">
            <v>41787.416666666664</v>
          </cell>
          <cell r="C13310">
            <v>402.75068513388152</v>
          </cell>
          <cell r="D13310">
            <v>232.36115305305529</v>
          </cell>
          <cell r="E13310">
            <v>5.0103541043205002</v>
          </cell>
          <cell r="F13310">
            <v>4.9685632083260964</v>
          </cell>
          <cell r="G13310">
            <v>0</v>
          </cell>
          <cell r="H13310">
            <v>0.37478979336161899</v>
          </cell>
          <cell r="I13310">
            <v>62.930717102784669</v>
          </cell>
          <cell r="J13310">
            <v>3.7585563129827131</v>
          </cell>
          <cell r="K13310">
            <v>3.0924973090454055</v>
          </cell>
          <cell r="L13310">
            <v>187.25769041878766</v>
          </cell>
          <cell r="M13310">
            <v>0</v>
          </cell>
          <cell r="N13310">
            <v>0</v>
          </cell>
          <cell r="O13310">
            <v>0</v>
          </cell>
          <cell r="P13310">
            <v>0.19404101371765137</v>
          </cell>
          <cell r="Q13310">
            <v>0.23141837120056152</v>
          </cell>
          <cell r="R13310">
            <v>0</v>
          </cell>
          <cell r="S13310">
            <v>0</v>
          </cell>
          <cell r="T13310">
            <v>202.74710653794483</v>
          </cell>
          <cell r="U13310">
            <v>4.9643317858405993</v>
          </cell>
          <cell r="V13310">
            <v>278.40313719082604</v>
          </cell>
          <cell r="W13310">
            <v>4.3874998092651367</v>
          </cell>
          <cell r="X13310">
            <v>57.847628325259777</v>
          </cell>
          <cell r="Y13310">
            <v>455.3795377782381</v>
          </cell>
          <cell r="Z13310">
            <v>3.626307182832269</v>
          </cell>
          <cell r="AA13310">
            <v>371.68089986062614</v>
          </cell>
          <cell r="AB13310">
            <v>364.45317963543391</v>
          </cell>
          <cell r="AC13310">
            <v>5.1817114352987259</v>
          </cell>
          <cell r="AD13310">
            <v>4.9952608215428693</v>
          </cell>
          <cell r="AE13310">
            <v>0</v>
          </cell>
          <cell r="AF13310">
            <v>0</v>
          </cell>
          <cell r="AG13310">
            <v>0</v>
          </cell>
          <cell r="AH13310">
            <v>0</v>
          </cell>
          <cell r="AI13310">
            <v>0</v>
          </cell>
          <cell r="AJ13310">
            <v>0</v>
          </cell>
          <cell r="AK13310">
            <v>0</v>
          </cell>
          <cell r="AL13310">
            <v>0</v>
          </cell>
          <cell r="AM13310">
            <v>0</v>
          </cell>
          <cell r="AN13310">
            <v>0</v>
          </cell>
          <cell r="AO13310">
            <v>1492.999999913096</v>
          </cell>
        </row>
        <row r="13311">
          <cell r="A13311">
            <v>41787.416666666664</v>
          </cell>
          <cell r="B13311">
            <v>41787.458333333336</v>
          </cell>
          <cell r="C13311">
            <v>387.48526560350047</v>
          </cell>
          <cell r="D13311">
            <v>223.34974730059673</v>
          </cell>
          <cell r="E13311">
            <v>5.1011281752510804</v>
          </cell>
          <cell r="F13311">
            <v>5.0588597530753328</v>
          </cell>
          <cell r="G13311">
            <v>0</v>
          </cell>
          <cell r="H13311">
            <v>0.33706749140916881</v>
          </cell>
          <cell r="I13311">
            <v>56.191438132001203</v>
          </cell>
          <cell r="J13311">
            <v>3.7968648473404594</v>
          </cell>
          <cell r="K13311">
            <v>3.1115164226957637</v>
          </cell>
          <cell r="L13311">
            <v>187.25769045148715</v>
          </cell>
          <cell r="M13311">
            <v>0</v>
          </cell>
          <cell r="N13311">
            <v>0</v>
          </cell>
          <cell r="O13311">
            <v>0</v>
          </cell>
          <cell r="P13311">
            <v>0.19404101371765137</v>
          </cell>
          <cell r="Q13311">
            <v>0.23141837120056152</v>
          </cell>
          <cell r="R13311">
            <v>0</v>
          </cell>
          <cell r="S13311">
            <v>0</v>
          </cell>
          <cell r="T13311">
            <v>188.38895693769024</v>
          </cell>
          <cell r="U13311">
            <v>5.0694100062060787</v>
          </cell>
          <cell r="V13311">
            <v>278.40313723944166</v>
          </cell>
          <cell r="W13311">
            <v>4.3874998092651367</v>
          </cell>
          <cell r="X13311">
            <v>66.047161427819276</v>
          </cell>
          <cell r="Y13311">
            <v>284.54339935777307</v>
          </cell>
          <cell r="Z13311">
            <v>3.7517581383590355</v>
          </cell>
          <cell r="AA13311">
            <v>371.00828214603359</v>
          </cell>
          <cell r="AB13311">
            <v>363.67814994826313</v>
          </cell>
          <cell r="AC13311">
            <v>5.1492010751959709</v>
          </cell>
          <cell r="AD13311">
            <v>5.1500282552961254</v>
          </cell>
          <cell r="AE13311">
            <v>0</v>
          </cell>
          <cell r="AF13311">
            <v>0</v>
          </cell>
          <cell r="AG13311">
            <v>0</v>
          </cell>
          <cell r="AH13311">
            <v>0</v>
          </cell>
          <cell r="AI13311">
            <v>0</v>
          </cell>
          <cell r="AJ13311">
            <v>0</v>
          </cell>
          <cell r="AK13311">
            <v>0</v>
          </cell>
          <cell r="AL13311">
            <v>0</v>
          </cell>
          <cell r="AM13311">
            <v>0</v>
          </cell>
          <cell r="AN13311">
            <v>0</v>
          </cell>
          <cell r="AO13311">
            <v>1493.0000001738081</v>
          </cell>
        </row>
        <row r="13312">
          <cell r="A13312">
            <v>41787.458333333336</v>
          </cell>
          <cell r="B13312">
            <v>41787.5</v>
          </cell>
          <cell r="C13312">
            <v>386.1221789121509</v>
          </cell>
          <cell r="D13312">
            <v>222.36741038897571</v>
          </cell>
          <cell r="E13312">
            <v>5.1813674914819119</v>
          </cell>
          <cell r="F13312">
            <v>5.1347617779791168</v>
          </cell>
          <cell r="G13312">
            <v>0</v>
          </cell>
          <cell r="H13312">
            <v>0.37640232377823618</v>
          </cell>
          <cell r="I13312">
            <v>59.222510155315142</v>
          </cell>
          <cell r="J13312">
            <v>3.7497502565375531</v>
          </cell>
          <cell r="K13312">
            <v>3.0634560055193285</v>
          </cell>
          <cell r="L13312">
            <v>187.25769041878766</v>
          </cell>
          <cell r="M13312">
            <v>0</v>
          </cell>
          <cell r="N13312">
            <v>0</v>
          </cell>
          <cell r="O13312">
            <v>0</v>
          </cell>
          <cell r="P13312">
            <v>0.19404101371765137</v>
          </cell>
          <cell r="Q13312">
            <v>0.23141837120056152</v>
          </cell>
          <cell r="R13312">
            <v>0</v>
          </cell>
          <cell r="S13312">
            <v>0</v>
          </cell>
          <cell r="T13312">
            <v>186.77684994750189</v>
          </cell>
          <cell r="U13312">
            <v>5.1469275686490361</v>
          </cell>
          <cell r="V13312">
            <v>278.40313719082604</v>
          </cell>
          <cell r="W13312">
            <v>4.3874998092651367</v>
          </cell>
          <cell r="X13312">
            <v>66.655364032581332</v>
          </cell>
          <cell r="Y13312">
            <v>398.92415530881311</v>
          </cell>
          <cell r="Z13312">
            <v>3.8487142324420494</v>
          </cell>
          <cell r="AA13312">
            <v>371.06375942128568</v>
          </cell>
          <cell r="AB13312">
            <v>364.31316207878717</v>
          </cell>
          <cell r="AC13312">
            <v>5.0552151468719604</v>
          </cell>
          <cell r="AD13312">
            <v>5.1872109572564602</v>
          </cell>
          <cell r="AE13312">
            <v>0</v>
          </cell>
          <cell r="AF13312">
            <v>0</v>
          </cell>
          <cell r="AG13312">
            <v>0</v>
          </cell>
          <cell r="AH13312">
            <v>0</v>
          </cell>
          <cell r="AI13312">
            <v>0</v>
          </cell>
          <cell r="AJ13312">
            <v>0</v>
          </cell>
          <cell r="AK13312">
            <v>0</v>
          </cell>
          <cell r="AL13312">
            <v>0</v>
          </cell>
          <cell r="AM13312">
            <v>0</v>
          </cell>
          <cell r="AN13312">
            <v>0</v>
          </cell>
          <cell r="AO13312">
            <v>1492.999999913096</v>
          </cell>
        </row>
        <row r="13313">
          <cell r="A13313">
            <v>41787.5</v>
          </cell>
          <cell r="B13313">
            <v>41787.541666666664</v>
          </cell>
          <cell r="C13313">
            <v>393.91309489234413</v>
          </cell>
          <cell r="D13313">
            <v>228.23426087644808</v>
          </cell>
          <cell r="E13313">
            <v>5.3511892374399821</v>
          </cell>
          <cell r="F13313">
            <v>5.3129815537402214</v>
          </cell>
          <cell r="G13313">
            <v>0</v>
          </cell>
          <cell r="H13313">
            <v>0.37035276585297622</v>
          </cell>
          <cell r="I13313">
            <v>58.743984580618083</v>
          </cell>
          <cell r="J13313">
            <v>3.7872640622971869</v>
          </cell>
          <cell r="K13313">
            <v>3.1246260007217566</v>
          </cell>
          <cell r="L13313">
            <v>187.25769041878766</v>
          </cell>
          <cell r="M13313">
            <v>0</v>
          </cell>
          <cell r="N13313">
            <v>0</v>
          </cell>
          <cell r="O13313">
            <v>0</v>
          </cell>
          <cell r="P13313">
            <v>0.19404101371765137</v>
          </cell>
          <cell r="Q13313">
            <v>0.23141837120056152</v>
          </cell>
          <cell r="R13313">
            <v>0</v>
          </cell>
          <cell r="S13313">
            <v>0</v>
          </cell>
          <cell r="T13313">
            <v>193.33015016852798</v>
          </cell>
          <cell r="U13313">
            <v>5.3074096308719483</v>
          </cell>
          <cell r="V13313">
            <v>278.40313719082604</v>
          </cell>
          <cell r="W13313">
            <v>4.3874998092651367</v>
          </cell>
          <cell r="X13313">
            <v>60.565990868736229</v>
          </cell>
          <cell r="Y13313">
            <v>420.86205519183932</v>
          </cell>
          <cell r="Z13313">
            <v>3.9469886488310117</v>
          </cell>
          <cell r="AA13313">
            <v>370.28570117500254</v>
          </cell>
          <cell r="AB13313">
            <v>363.90272418574079</v>
          </cell>
          <cell r="AC13313">
            <v>5.0815498033327584</v>
          </cell>
          <cell r="AD13313">
            <v>4.9823729727048249</v>
          </cell>
          <cell r="AE13313">
            <v>0</v>
          </cell>
          <cell r="AF13313">
            <v>0</v>
          </cell>
          <cell r="AG13313">
            <v>0</v>
          </cell>
          <cell r="AH13313">
            <v>0</v>
          </cell>
          <cell r="AI13313">
            <v>0</v>
          </cell>
          <cell r="AJ13313">
            <v>0</v>
          </cell>
          <cell r="AK13313">
            <v>0</v>
          </cell>
          <cell r="AL13313">
            <v>0</v>
          </cell>
          <cell r="AM13313">
            <v>0</v>
          </cell>
          <cell r="AN13313">
            <v>0</v>
          </cell>
          <cell r="AO13313">
            <v>1492.999999913096</v>
          </cell>
        </row>
        <row r="13314">
          <cell r="A13314">
            <v>41787.541666666664</v>
          </cell>
          <cell r="B13314">
            <v>41787.583333333336</v>
          </cell>
          <cell r="C13314">
            <v>382.05084698703985</v>
          </cell>
          <cell r="D13314">
            <v>222.69123668942964</v>
          </cell>
          <cell r="E13314">
            <v>5.3364351626249062</v>
          </cell>
          <cell r="F13314">
            <v>5.2978630818308039</v>
          </cell>
          <cell r="G13314">
            <v>0</v>
          </cell>
          <cell r="H13314">
            <v>0.34996659908036304</v>
          </cell>
          <cell r="I13314">
            <v>57.418551914104086</v>
          </cell>
          <cell r="J13314">
            <v>3.8227826688029358</v>
          </cell>
          <cell r="K13314">
            <v>3.1468016439021804</v>
          </cell>
          <cell r="L13314">
            <v>187.25769045148715</v>
          </cell>
          <cell r="M13314">
            <v>0</v>
          </cell>
          <cell r="N13314">
            <v>0</v>
          </cell>
          <cell r="O13314">
            <v>0</v>
          </cell>
          <cell r="P13314">
            <v>0.19404101371765137</v>
          </cell>
          <cell r="Q13314">
            <v>0.23141837120056152</v>
          </cell>
          <cell r="R13314">
            <v>0</v>
          </cell>
          <cell r="S13314">
            <v>0</v>
          </cell>
          <cell r="T13314">
            <v>188.98568155638796</v>
          </cell>
          <cell r="U13314">
            <v>5.3135900364982698</v>
          </cell>
          <cell r="V13314">
            <v>278.40313723944166</v>
          </cell>
          <cell r="W13314">
            <v>4.3874998092651367</v>
          </cell>
          <cell r="X13314">
            <v>60.5800228718428</v>
          </cell>
          <cell r="Y13314">
            <v>378.57380707818749</v>
          </cell>
          <cell r="Z13314">
            <v>4.036914573776591</v>
          </cell>
          <cell r="AA13314">
            <v>370.29302148620343</v>
          </cell>
          <cell r="AB13314">
            <v>363.89823212887069</v>
          </cell>
          <cell r="AC13314">
            <v>4.9923699961624948</v>
          </cell>
          <cell r="AD13314">
            <v>5.0409404966650566</v>
          </cell>
          <cell r="AE13314">
            <v>0</v>
          </cell>
          <cell r="AF13314">
            <v>0</v>
          </cell>
          <cell r="AG13314">
            <v>0</v>
          </cell>
          <cell r="AH13314">
            <v>0</v>
          </cell>
          <cell r="AI13314">
            <v>0</v>
          </cell>
          <cell r="AJ13314">
            <v>0</v>
          </cell>
          <cell r="AK13314">
            <v>0</v>
          </cell>
          <cell r="AL13314">
            <v>0</v>
          </cell>
          <cell r="AM13314">
            <v>0</v>
          </cell>
          <cell r="AN13314">
            <v>0</v>
          </cell>
          <cell r="AO13314">
            <v>1493.0000001738081</v>
          </cell>
        </row>
        <row r="13315">
          <cell r="A13315">
            <v>41787.583333333336</v>
          </cell>
          <cell r="B13315">
            <v>41787.625</v>
          </cell>
          <cell r="C13315">
            <v>357.70966055033625</v>
          </cell>
          <cell r="D13315">
            <v>205.54435554931925</v>
          </cell>
          <cell r="E13315">
            <v>5.1361809926485211</v>
          </cell>
          <cell r="F13315">
            <v>5.1022819358730835</v>
          </cell>
          <cell r="G13315">
            <v>0</v>
          </cell>
          <cell r="H13315">
            <v>0.36787230339280658</v>
          </cell>
          <cell r="I13315">
            <v>53.842721819727267</v>
          </cell>
          <cell r="J13315">
            <v>3.8584975732704292</v>
          </cell>
          <cell r="K13315">
            <v>3.1837131116131823</v>
          </cell>
          <cell r="L13315">
            <v>187.25769041878766</v>
          </cell>
          <cell r="M13315">
            <v>0</v>
          </cell>
          <cell r="N13315">
            <v>0</v>
          </cell>
          <cell r="O13315">
            <v>0</v>
          </cell>
          <cell r="P13315">
            <v>0.19404101371765137</v>
          </cell>
          <cell r="Q13315">
            <v>0.23141837120056152</v>
          </cell>
          <cell r="R13315">
            <v>0</v>
          </cell>
          <cell r="S13315">
            <v>0</v>
          </cell>
          <cell r="T13315">
            <v>170.95075182313337</v>
          </cell>
          <cell r="U13315">
            <v>5.1373101605252574</v>
          </cell>
          <cell r="V13315">
            <v>278.40313719082604</v>
          </cell>
          <cell r="W13315">
            <v>4.3874998092651367</v>
          </cell>
          <cell r="X13315">
            <v>59.531953331357712</v>
          </cell>
          <cell r="Y13315">
            <v>383.05640473377969</v>
          </cell>
          <cell r="Z13315">
            <v>4.0353918075400141</v>
          </cell>
          <cell r="AA13315">
            <v>355.22984988640638</v>
          </cell>
          <cell r="AB13315">
            <v>342.92682415746629</v>
          </cell>
          <cell r="AC13315">
            <v>4.9767721231133013</v>
          </cell>
          <cell r="AD13315">
            <v>4.8541779518257551</v>
          </cell>
          <cell r="AE13315">
            <v>0</v>
          </cell>
          <cell r="AF13315">
            <v>0</v>
          </cell>
          <cell r="AG13315">
            <v>0</v>
          </cell>
          <cell r="AH13315">
            <v>0</v>
          </cell>
          <cell r="AI13315">
            <v>0</v>
          </cell>
          <cell r="AJ13315">
            <v>0</v>
          </cell>
          <cell r="AK13315">
            <v>0</v>
          </cell>
          <cell r="AL13315">
            <v>0</v>
          </cell>
          <cell r="AM13315">
            <v>0</v>
          </cell>
          <cell r="AN13315">
            <v>0</v>
          </cell>
          <cell r="AO13315">
            <v>1492.999999913096</v>
          </cell>
        </row>
        <row r="13316">
          <cell r="A13316">
            <v>41787.625</v>
          </cell>
          <cell r="B13316">
            <v>41787.666666666664</v>
          </cell>
          <cell r="C13316">
            <v>371.45408105811839</v>
          </cell>
          <cell r="D13316">
            <v>212.32019557649045</v>
          </cell>
          <cell r="E13316">
            <v>4.9532903510962525</v>
          </cell>
          <cell r="F13316">
            <v>4.9148433959461757</v>
          </cell>
          <cell r="G13316">
            <v>0</v>
          </cell>
          <cell r="H13316">
            <v>0.39307802604302111</v>
          </cell>
          <cell r="I13316">
            <v>56.620410906651841</v>
          </cell>
          <cell r="J13316">
            <v>3.8840527666934839</v>
          </cell>
          <cell r="K13316">
            <v>3.2034289042154498</v>
          </cell>
          <cell r="L13316">
            <v>187.25769041878766</v>
          </cell>
          <cell r="M13316">
            <v>0</v>
          </cell>
          <cell r="N13316">
            <v>0</v>
          </cell>
          <cell r="O13316">
            <v>0</v>
          </cell>
          <cell r="P13316">
            <v>0.19404101371765137</v>
          </cell>
          <cell r="Q13316">
            <v>0.23141837120056152</v>
          </cell>
          <cell r="R13316">
            <v>0</v>
          </cell>
          <cell r="S13316">
            <v>0</v>
          </cell>
          <cell r="T13316">
            <v>215.79617922987342</v>
          </cell>
          <cell r="U13316">
            <v>4.9133190181427215</v>
          </cell>
          <cell r="V13316">
            <v>278.40313719082604</v>
          </cell>
          <cell r="W13316">
            <v>4.3874998092651367</v>
          </cell>
          <cell r="X13316">
            <v>62.370897923788668</v>
          </cell>
          <cell r="Y13316">
            <v>313.97026393997777</v>
          </cell>
          <cell r="Z13316">
            <v>3.9592399861810033</v>
          </cell>
          <cell r="AA13316">
            <v>352.58901695692958</v>
          </cell>
          <cell r="AB13316">
            <v>339.51991692214165</v>
          </cell>
          <cell r="AC13316">
            <v>5.0909004477170905</v>
          </cell>
          <cell r="AD13316">
            <v>5.0256373352161594</v>
          </cell>
          <cell r="AE13316">
            <v>0</v>
          </cell>
          <cell r="AF13316">
            <v>0</v>
          </cell>
          <cell r="AG13316">
            <v>0</v>
          </cell>
          <cell r="AH13316">
            <v>0</v>
          </cell>
          <cell r="AI13316">
            <v>0</v>
          </cell>
          <cell r="AJ13316">
            <v>0</v>
          </cell>
          <cell r="AK13316">
            <v>0</v>
          </cell>
          <cell r="AL13316">
            <v>0</v>
          </cell>
          <cell r="AM13316">
            <v>0</v>
          </cell>
          <cell r="AN13316">
            <v>0</v>
          </cell>
          <cell r="AO13316">
            <v>1492.999999913096</v>
          </cell>
        </row>
        <row r="13317">
          <cell r="A13317">
            <v>41787.666666666664</v>
          </cell>
          <cell r="B13317">
            <v>41787.708333333336</v>
          </cell>
          <cell r="C13317">
            <v>387.17860316248596</v>
          </cell>
          <cell r="D13317">
            <v>218.50502227839445</v>
          </cell>
          <cell r="E13317">
            <v>4.7290383576289603</v>
          </cell>
          <cell r="F13317">
            <v>4.6909714936132412</v>
          </cell>
          <cell r="G13317">
            <v>0</v>
          </cell>
          <cell r="H13317">
            <v>0.40245092809085153</v>
          </cell>
          <cell r="I13317">
            <v>66.191803527707989</v>
          </cell>
          <cell r="J13317">
            <v>3.8778889841504847</v>
          </cell>
          <cell r="K13317">
            <v>3.197708646456515</v>
          </cell>
          <cell r="L13317">
            <v>187.25769045148715</v>
          </cell>
          <cell r="M13317">
            <v>0</v>
          </cell>
          <cell r="N13317">
            <v>0</v>
          </cell>
          <cell r="O13317">
            <v>0</v>
          </cell>
          <cell r="P13317">
            <v>0.19404101371765137</v>
          </cell>
          <cell r="Q13317">
            <v>0.23141837120056152</v>
          </cell>
          <cell r="R13317">
            <v>0</v>
          </cell>
          <cell r="S13317">
            <v>0</v>
          </cell>
          <cell r="T13317">
            <v>282.48998857083944</v>
          </cell>
          <cell r="U13317">
            <v>4.6554123030784655</v>
          </cell>
          <cell r="V13317">
            <v>278.40313723944166</v>
          </cell>
          <cell r="W13317">
            <v>4.3874998092651367</v>
          </cell>
          <cell r="X13317">
            <v>61.489419149831235</v>
          </cell>
          <cell r="Y13317">
            <v>378.96207825672866</v>
          </cell>
          <cell r="Z13317">
            <v>4.0244389242783285</v>
          </cell>
          <cell r="AA13317">
            <v>339.11666278217473</v>
          </cell>
          <cell r="AB13317">
            <v>327.51404503329633</v>
          </cell>
          <cell r="AC13317">
            <v>4.8641703393404514</v>
          </cell>
          <cell r="AD13317">
            <v>4.9203795061720088</v>
          </cell>
          <cell r="AE13317">
            <v>0</v>
          </cell>
          <cell r="AF13317">
            <v>0</v>
          </cell>
          <cell r="AG13317">
            <v>0</v>
          </cell>
          <cell r="AH13317">
            <v>0</v>
          </cell>
          <cell r="AI13317">
            <v>0</v>
          </cell>
          <cell r="AJ13317">
            <v>0</v>
          </cell>
          <cell r="AK13317">
            <v>0</v>
          </cell>
          <cell r="AL13317">
            <v>0</v>
          </cell>
          <cell r="AM13317">
            <v>0</v>
          </cell>
          <cell r="AN13317">
            <v>0</v>
          </cell>
          <cell r="AO13317">
            <v>1493.0000001738081</v>
          </cell>
        </row>
        <row r="13318">
          <cell r="A13318">
            <v>41787.708333333336</v>
          </cell>
          <cell r="B13318">
            <v>41787.75</v>
          </cell>
          <cell r="C13318">
            <v>389.35693647515251</v>
          </cell>
          <cell r="D13318">
            <v>219.29887487419398</v>
          </cell>
          <cell r="E13318">
            <v>4.729855923515319</v>
          </cell>
          <cell r="F13318">
            <v>4.6921172712871577</v>
          </cell>
          <cell r="G13318">
            <v>0</v>
          </cell>
          <cell r="H13318">
            <v>0.38626936071393481</v>
          </cell>
          <cell r="I13318">
            <v>58.579322913826488</v>
          </cell>
          <cell r="J13318">
            <v>3.8773586021534059</v>
          </cell>
          <cell r="K13318">
            <v>3.1977382832109091</v>
          </cell>
          <cell r="L13318">
            <v>187.25769041878766</v>
          </cell>
          <cell r="M13318">
            <v>0</v>
          </cell>
          <cell r="N13318">
            <v>0</v>
          </cell>
          <cell r="O13318">
            <v>0</v>
          </cell>
          <cell r="P13318">
            <v>0.19404101371765137</v>
          </cell>
          <cell r="Q13318">
            <v>0.23141837120056152</v>
          </cell>
          <cell r="R13318">
            <v>0</v>
          </cell>
          <cell r="S13318">
            <v>0</v>
          </cell>
          <cell r="T13318">
            <v>280.83093959461286</v>
          </cell>
          <cell r="U13318">
            <v>4.6538866228503881</v>
          </cell>
          <cell r="V13318">
            <v>278.40313719082604</v>
          </cell>
          <cell r="W13318">
            <v>4.3874998092651367</v>
          </cell>
          <cell r="X13318">
            <v>60.382890697565287</v>
          </cell>
          <cell r="Y13318">
            <v>493.1213811717966</v>
          </cell>
          <cell r="Z13318">
            <v>4.0003763966984751</v>
          </cell>
          <cell r="AA13318">
            <v>332.69119712608091</v>
          </cell>
          <cell r="AB13318">
            <v>321.96045816458769</v>
          </cell>
          <cell r="AC13318">
            <v>4.9811437925466784</v>
          </cell>
          <cell r="AD13318">
            <v>4.7196237776165653</v>
          </cell>
          <cell r="AE13318">
            <v>0</v>
          </cell>
          <cell r="AF13318">
            <v>0</v>
          </cell>
          <cell r="AG13318">
            <v>0</v>
          </cell>
          <cell r="AH13318">
            <v>0</v>
          </cell>
          <cell r="AI13318">
            <v>0</v>
          </cell>
          <cell r="AJ13318">
            <v>0</v>
          </cell>
          <cell r="AK13318">
            <v>0</v>
          </cell>
          <cell r="AL13318">
            <v>0</v>
          </cell>
          <cell r="AM13318">
            <v>0</v>
          </cell>
          <cell r="AN13318">
            <v>0</v>
          </cell>
          <cell r="AO13318">
            <v>1492.999999913096</v>
          </cell>
        </row>
        <row r="13319">
          <cell r="A13319">
            <v>41787.75</v>
          </cell>
          <cell r="B13319">
            <v>41787.791666666664</v>
          </cell>
          <cell r="C13319">
            <v>418.32232092047758</v>
          </cell>
          <cell r="D13319">
            <v>246.40799609231587</v>
          </cell>
          <cell r="E13319">
            <v>4.9168756080974934</v>
          </cell>
          <cell r="F13319">
            <v>4.8810587110767241</v>
          </cell>
          <cell r="G13319">
            <v>0</v>
          </cell>
          <cell r="H13319">
            <v>0.38525511973375237</v>
          </cell>
          <cell r="I13319">
            <v>61.013950419020688</v>
          </cell>
          <cell r="J13319">
            <v>3.8382838169754363</v>
          </cell>
          <cell r="K13319">
            <v>3.1479990349898328</v>
          </cell>
          <cell r="L13319">
            <v>187.25769041878766</v>
          </cell>
          <cell r="M13319">
            <v>0</v>
          </cell>
          <cell r="N13319">
            <v>0</v>
          </cell>
          <cell r="O13319">
            <v>0</v>
          </cell>
          <cell r="P13319">
            <v>0.19404101371765137</v>
          </cell>
          <cell r="Q13319">
            <v>0.23141837120056152</v>
          </cell>
          <cell r="R13319">
            <v>0</v>
          </cell>
          <cell r="S13319">
            <v>0</v>
          </cell>
          <cell r="T13319">
            <v>306.8880504857363</v>
          </cell>
          <cell r="U13319">
            <v>4.7652569744427149</v>
          </cell>
          <cell r="V13319">
            <v>278.40313719082604</v>
          </cell>
          <cell r="W13319">
            <v>4.3874998092651367</v>
          </cell>
          <cell r="X13319">
            <v>66.838371484458236</v>
          </cell>
          <cell r="Y13319">
            <v>337.47456719528054</v>
          </cell>
          <cell r="Z13319">
            <v>3.9143143759985644</v>
          </cell>
          <cell r="AA13319">
            <v>332.88904346730362</v>
          </cell>
          <cell r="AB13319">
            <v>322.18303680697682</v>
          </cell>
          <cell r="AC13319">
            <v>4.9553402795059913</v>
          </cell>
          <cell r="AD13319">
            <v>4.8915672832463768</v>
          </cell>
          <cell r="AE13319">
            <v>0</v>
          </cell>
          <cell r="AF13319">
            <v>0</v>
          </cell>
          <cell r="AG13319">
            <v>0</v>
          </cell>
          <cell r="AH13319">
            <v>0</v>
          </cell>
          <cell r="AI13319">
            <v>0</v>
          </cell>
          <cell r="AJ13319">
            <v>0</v>
          </cell>
          <cell r="AK13319">
            <v>0</v>
          </cell>
          <cell r="AL13319">
            <v>0</v>
          </cell>
          <cell r="AM13319">
            <v>0</v>
          </cell>
          <cell r="AN13319">
            <v>0</v>
          </cell>
          <cell r="AO13319">
            <v>1492.999999913096</v>
          </cell>
        </row>
        <row r="13320">
          <cell r="A13320">
            <v>41787.791666666664</v>
          </cell>
          <cell r="B13320">
            <v>41787.833333333336</v>
          </cell>
          <cell r="C13320">
            <v>439.1719279424002</v>
          </cell>
          <cell r="D13320">
            <v>259.92292124193079</v>
          </cell>
          <cell r="E13320">
            <v>5.1536153723074607</v>
          </cell>
          <cell r="F13320">
            <v>5.1247409292000601</v>
          </cell>
          <cell r="G13320">
            <v>0</v>
          </cell>
          <cell r="H13320">
            <v>0.37955002526422893</v>
          </cell>
          <cell r="I13320">
            <v>62.357673788302925</v>
          </cell>
          <cell r="J13320">
            <v>3.7476332651245423</v>
          </cell>
          <cell r="K13320">
            <v>3.0593558020061726</v>
          </cell>
          <cell r="L13320">
            <v>187.25769045148715</v>
          </cell>
          <cell r="M13320">
            <v>0</v>
          </cell>
          <cell r="N13320">
            <v>0</v>
          </cell>
          <cell r="O13320">
            <v>0</v>
          </cell>
          <cell r="P13320">
            <v>0.19404101371765137</v>
          </cell>
          <cell r="Q13320">
            <v>0.23141837120056152</v>
          </cell>
          <cell r="R13320">
            <v>0</v>
          </cell>
          <cell r="S13320">
            <v>0</v>
          </cell>
          <cell r="T13320">
            <v>325.06061663520177</v>
          </cell>
          <cell r="U13320">
            <v>4.9718113740372942</v>
          </cell>
          <cell r="V13320">
            <v>278.40313723944166</v>
          </cell>
          <cell r="W13320">
            <v>4.3874998092651367</v>
          </cell>
          <cell r="X13320">
            <v>68.943507943832941</v>
          </cell>
          <cell r="Y13320">
            <v>370.35711525184212</v>
          </cell>
          <cell r="Z13320">
            <v>4.0110056930062594</v>
          </cell>
          <cell r="AA13320">
            <v>332.97576485280786</v>
          </cell>
          <cell r="AB13320">
            <v>322.9037247583687</v>
          </cell>
          <cell r="AC13320">
            <v>5.0024325847803448</v>
          </cell>
          <cell r="AD13320">
            <v>4.7804198530616429</v>
          </cell>
          <cell r="AE13320">
            <v>0</v>
          </cell>
          <cell r="AF13320">
            <v>0</v>
          </cell>
          <cell r="AG13320">
            <v>0</v>
          </cell>
          <cell r="AH13320">
            <v>0</v>
          </cell>
          <cell r="AI13320">
            <v>0</v>
          </cell>
          <cell r="AJ13320">
            <v>0</v>
          </cell>
          <cell r="AK13320">
            <v>0</v>
          </cell>
          <cell r="AL13320">
            <v>0</v>
          </cell>
          <cell r="AM13320">
            <v>0</v>
          </cell>
          <cell r="AN13320">
            <v>0</v>
          </cell>
          <cell r="AO13320">
            <v>1493.0000001738081</v>
          </cell>
        </row>
        <row r="13321">
          <cell r="A13321">
            <v>41787.833333333336</v>
          </cell>
          <cell r="B13321">
            <v>41787.875</v>
          </cell>
          <cell r="C13321">
            <v>457.14824237813201</v>
          </cell>
          <cell r="D13321">
            <v>270.95378935247908</v>
          </cell>
          <cell r="E13321">
            <v>5.0922769114623572</v>
          </cell>
          <cell r="F13321">
            <v>5.0607206230597903</v>
          </cell>
          <cell r="G13321">
            <v>0</v>
          </cell>
          <cell r="H13321">
            <v>0.34283524148905964</v>
          </cell>
          <cell r="I13321">
            <v>64.588357189434873</v>
          </cell>
          <cell r="J13321">
            <v>3.6691462993596669</v>
          </cell>
          <cell r="K13321">
            <v>2.9807816478916571</v>
          </cell>
          <cell r="L13321">
            <v>187.25769041878766</v>
          </cell>
          <cell r="M13321">
            <v>0</v>
          </cell>
          <cell r="N13321">
            <v>0</v>
          </cell>
          <cell r="O13321">
            <v>0</v>
          </cell>
          <cell r="P13321">
            <v>0.19404101371765137</v>
          </cell>
          <cell r="Q13321">
            <v>0.23141837120056152</v>
          </cell>
          <cell r="R13321">
            <v>0</v>
          </cell>
          <cell r="S13321">
            <v>0</v>
          </cell>
          <cell r="T13321">
            <v>342.63468846512194</v>
          </cell>
          <cell r="U13321">
            <v>4.8745531505883131</v>
          </cell>
          <cell r="V13321">
            <v>278.40313719082604</v>
          </cell>
          <cell r="W13321">
            <v>4.3874998092651367</v>
          </cell>
          <cell r="X13321">
            <v>69.976284500711657</v>
          </cell>
          <cell r="Y13321">
            <v>376.67026026669129</v>
          </cell>
          <cell r="Z13321">
            <v>3.8080199559225161</v>
          </cell>
          <cell r="AA13321">
            <v>333.5842059803968</v>
          </cell>
          <cell r="AB13321">
            <v>322.17674194613181</v>
          </cell>
          <cell r="AC13321">
            <v>4.8625497553046175</v>
          </cell>
          <cell r="AD13321">
            <v>5.0422094133281616</v>
          </cell>
          <cell r="AE13321">
            <v>0</v>
          </cell>
          <cell r="AF13321">
            <v>0</v>
          </cell>
          <cell r="AG13321">
            <v>0</v>
          </cell>
          <cell r="AH13321">
            <v>0</v>
          </cell>
          <cell r="AI13321">
            <v>0</v>
          </cell>
          <cell r="AJ13321">
            <v>0</v>
          </cell>
          <cell r="AK13321">
            <v>0</v>
          </cell>
          <cell r="AL13321">
            <v>0</v>
          </cell>
          <cell r="AM13321">
            <v>0</v>
          </cell>
          <cell r="AN13321">
            <v>0</v>
          </cell>
          <cell r="AO13321">
            <v>1492.999999913096</v>
          </cell>
        </row>
        <row r="13322">
          <cell r="A13322">
            <v>41787.875</v>
          </cell>
          <cell r="B13322">
            <v>41787.916666666664</v>
          </cell>
          <cell r="C13322">
            <v>470.08659495014291</v>
          </cell>
          <cell r="D13322">
            <v>279.44924646302434</v>
          </cell>
          <cell r="E13322">
            <v>5.1132428194362429</v>
          </cell>
          <cell r="F13322">
            <v>5.0809767578611851</v>
          </cell>
          <cell r="G13322">
            <v>0</v>
          </cell>
          <cell r="H13322">
            <v>0.31803124229131952</v>
          </cell>
          <cell r="I13322">
            <v>60.737524332763705</v>
          </cell>
          <cell r="J13322">
            <v>3.5623387826837365</v>
          </cell>
          <cell r="K13322">
            <v>2.8680875433841995</v>
          </cell>
          <cell r="L13322">
            <v>187.25769041878766</v>
          </cell>
          <cell r="M13322">
            <v>0</v>
          </cell>
          <cell r="N13322">
            <v>0</v>
          </cell>
          <cell r="O13322">
            <v>0</v>
          </cell>
          <cell r="P13322">
            <v>0.19404101371765137</v>
          </cell>
          <cell r="Q13322">
            <v>0.23141837120056152</v>
          </cell>
          <cell r="R13322">
            <v>0</v>
          </cell>
          <cell r="S13322">
            <v>0</v>
          </cell>
          <cell r="T13322">
            <v>346.90750438048366</v>
          </cell>
          <cell r="U13322">
            <v>4.8746200402594102</v>
          </cell>
          <cell r="V13322">
            <v>278.40313719082604</v>
          </cell>
          <cell r="W13322">
            <v>4.3874998092651367</v>
          </cell>
          <cell r="X13322">
            <v>73.978308302618444</v>
          </cell>
          <cell r="Y13322">
            <v>403.54069464686995</v>
          </cell>
          <cell r="Z13322">
            <v>3.7061137623111349</v>
          </cell>
          <cell r="AA13322">
            <v>333.16497533738465</v>
          </cell>
          <cell r="AB13322">
            <v>322.32337266121249</v>
          </cell>
          <cell r="AC13322">
            <v>4.8296115663979906</v>
          </cell>
          <cell r="AD13322">
            <v>4.8135858640585614</v>
          </cell>
          <cell r="AE13322">
            <v>0</v>
          </cell>
          <cell r="AF13322">
            <v>0</v>
          </cell>
          <cell r="AG13322">
            <v>0</v>
          </cell>
          <cell r="AH13322">
            <v>0</v>
          </cell>
          <cell r="AI13322">
            <v>0</v>
          </cell>
          <cell r="AJ13322">
            <v>0</v>
          </cell>
          <cell r="AK13322">
            <v>0</v>
          </cell>
          <cell r="AL13322">
            <v>0</v>
          </cell>
          <cell r="AM13322">
            <v>0</v>
          </cell>
          <cell r="AN13322">
            <v>0</v>
          </cell>
          <cell r="AO13322">
            <v>1492.999999913096</v>
          </cell>
        </row>
        <row r="13323">
          <cell r="A13323">
            <v>41787.916666666664</v>
          </cell>
          <cell r="B13323">
            <v>41787.958333333336</v>
          </cell>
          <cell r="C13323">
            <v>431.55701694190554</v>
          </cell>
          <cell r="D13323">
            <v>248.03234497148205</v>
          </cell>
          <cell r="E13323">
            <v>4.9442854301179233</v>
          </cell>
          <cell r="F13323">
            <v>4.913269291185614</v>
          </cell>
          <cell r="G13323">
            <v>0</v>
          </cell>
          <cell r="H13323">
            <v>0.3118240177634734</v>
          </cell>
          <cell r="I13323">
            <v>55.870548462085758</v>
          </cell>
          <cell r="J13323">
            <v>3.4595351086734563</v>
          </cell>
          <cell r="K13323">
            <v>2.764363772340249</v>
          </cell>
          <cell r="L13323">
            <v>187.25769045148715</v>
          </cell>
          <cell r="M13323">
            <v>0</v>
          </cell>
          <cell r="N13323">
            <v>0</v>
          </cell>
          <cell r="O13323">
            <v>0</v>
          </cell>
          <cell r="P13323">
            <v>0.19404101371765137</v>
          </cell>
          <cell r="Q13323">
            <v>0.23141837120056152</v>
          </cell>
          <cell r="R13323">
            <v>0</v>
          </cell>
          <cell r="S13323">
            <v>0</v>
          </cell>
          <cell r="T13323">
            <v>318.92874509467828</v>
          </cell>
          <cell r="U13323">
            <v>4.825843903741724</v>
          </cell>
          <cell r="V13323">
            <v>278.40313723944166</v>
          </cell>
          <cell r="W13323">
            <v>4.3874998092651367</v>
          </cell>
          <cell r="X13323">
            <v>67.887918956002181</v>
          </cell>
          <cell r="Y13323">
            <v>476.51756338464622</v>
          </cell>
          <cell r="Z13323">
            <v>3.8678112957222517</v>
          </cell>
          <cell r="AA13323">
            <v>332.16788698098605</v>
          </cell>
          <cell r="AB13323">
            <v>321.38833259394954</v>
          </cell>
          <cell r="AC13323">
            <v>5.0167655152569868</v>
          </cell>
          <cell r="AD13323">
            <v>4.8589807615493905</v>
          </cell>
          <cell r="AE13323">
            <v>0</v>
          </cell>
          <cell r="AF13323">
            <v>0</v>
          </cell>
          <cell r="AG13323">
            <v>0</v>
          </cell>
          <cell r="AH13323">
            <v>0</v>
          </cell>
          <cell r="AI13323">
            <v>0</v>
          </cell>
          <cell r="AJ13323">
            <v>0</v>
          </cell>
          <cell r="AK13323">
            <v>0</v>
          </cell>
          <cell r="AL13323">
            <v>0</v>
          </cell>
          <cell r="AM13323">
            <v>0</v>
          </cell>
          <cell r="AN13323">
            <v>0</v>
          </cell>
          <cell r="AO13323">
            <v>1493.0000001738081</v>
          </cell>
        </row>
        <row r="13324">
          <cell r="A13324">
            <v>41787.958333333336</v>
          </cell>
          <cell r="B13324">
            <v>41788</v>
          </cell>
          <cell r="C13324">
            <v>344.03660285921086</v>
          </cell>
          <cell r="D13324">
            <v>202.03321789868571</v>
          </cell>
          <cell r="E13324">
            <v>4.4569161306277305</v>
          </cell>
          <cell r="F13324">
            <v>4.4208159025330183</v>
          </cell>
          <cell r="G13324">
            <v>0</v>
          </cell>
          <cell r="H13324">
            <v>0.30197846187455851</v>
          </cell>
          <cell r="I13324">
            <v>45.632638323551738</v>
          </cell>
          <cell r="J13324">
            <v>3.4268218278882978</v>
          </cell>
          <cell r="K13324">
            <v>2.7340515984428522</v>
          </cell>
          <cell r="L13324">
            <v>187.25769041878766</v>
          </cell>
          <cell r="M13324">
            <v>0</v>
          </cell>
          <cell r="N13324">
            <v>0</v>
          </cell>
          <cell r="O13324">
            <v>0</v>
          </cell>
          <cell r="P13324">
            <v>0.19404101371765137</v>
          </cell>
          <cell r="Q13324">
            <v>0.23141837120056152</v>
          </cell>
          <cell r="R13324">
            <v>0</v>
          </cell>
          <cell r="S13324">
            <v>0</v>
          </cell>
          <cell r="T13324">
            <v>247.40317660994927</v>
          </cell>
          <cell r="U13324">
            <v>4.4525069660683601</v>
          </cell>
          <cell r="V13324">
            <v>278.40313719082604</v>
          </cell>
          <cell r="W13324">
            <v>4.3874998092651367</v>
          </cell>
          <cell r="X13324">
            <v>55.041830536433551</v>
          </cell>
          <cell r="Y13324">
            <v>448.18027426961532</v>
          </cell>
          <cell r="Z13324">
            <v>3.9641437927845327</v>
          </cell>
          <cell r="AA13324">
            <v>307.13007369039872</v>
          </cell>
          <cell r="AB13324">
            <v>299.17066464683745</v>
          </cell>
          <cell r="AC13324">
            <v>4.9027736187278528</v>
          </cell>
          <cell r="AD13324">
            <v>4.6409767733079432</v>
          </cell>
          <cell r="AE13324">
            <v>0</v>
          </cell>
          <cell r="AF13324">
            <v>0</v>
          </cell>
          <cell r="AG13324">
            <v>4.180555461722381E-4</v>
          </cell>
          <cell r="AH13324">
            <v>4.180555461722381E-4</v>
          </cell>
          <cell r="AI13324">
            <v>4.180555461722381E-4</v>
          </cell>
          <cell r="AJ13324">
            <v>4.180555461722381E-4</v>
          </cell>
          <cell r="AK13324">
            <v>4.180555461722381E-4</v>
          </cell>
          <cell r="AL13324">
            <v>4.180555461722381E-4</v>
          </cell>
          <cell r="AM13324">
            <v>4.180555461722381E-4</v>
          </cell>
          <cell r="AN13324">
            <v>4.180555461722381E-4</v>
          </cell>
          <cell r="AO13324">
            <v>1492.999999913096</v>
          </cell>
        </row>
        <row r="13325">
          <cell r="A13325">
            <v>41787.000011574077</v>
          </cell>
          <cell r="B13325">
            <v>41788.000011574077</v>
          </cell>
          <cell r="C13325">
            <v>8286.7908706792514</v>
          </cell>
          <cell r="D13325">
            <v>4810.0332969981737</v>
          </cell>
          <cell r="E13325">
            <v>4.7092697203924887</v>
          </cell>
          <cell r="F13325">
            <v>4.6707697444068081</v>
          </cell>
          <cell r="G13325">
            <v>444.15314549599088</v>
          </cell>
          <cell r="H13325">
            <v>0.37186659201197625</v>
          </cell>
          <cell r="I13325">
            <v>1207.2363110740253</v>
          </cell>
          <cell r="J13325">
            <v>3.7510015029055284</v>
          </cell>
          <cell r="K13325">
            <v>3.066402205163389</v>
          </cell>
          <cell r="L13325">
            <v>4494.1845703125018</v>
          </cell>
          <cell r="M13325">
            <v>0</v>
          </cell>
          <cell r="N13325">
            <v>0</v>
          </cell>
          <cell r="O13325">
            <v>0</v>
          </cell>
          <cell r="P13325">
            <v>0.19404101371765123</v>
          </cell>
          <cell r="Q13325">
            <v>0.23141837120056169</v>
          </cell>
          <cell r="R13325">
            <v>0</v>
          </cell>
          <cell r="S13325">
            <v>0</v>
          </cell>
          <cell r="T13325">
            <v>5412.0816813607325</v>
          </cell>
          <cell r="U13325">
            <v>4.6890941731385052</v>
          </cell>
          <cell r="V13325">
            <v>6681.6752929687555</v>
          </cell>
          <cell r="W13325">
            <v>4.3874998092651367</v>
          </cell>
          <cell r="X13325">
            <v>1339.8855548419679</v>
          </cell>
          <cell r="Y13325">
            <v>8078.6533598329652</v>
          </cell>
          <cell r="Z13325">
            <v>3.948609886898196</v>
          </cell>
          <cell r="AA13325">
            <v>8216.1366516196758</v>
          </cell>
          <cell r="AB13325">
            <v>7981.8539121919057</v>
          </cell>
          <cell r="AC13325">
            <v>4.9754243956922402</v>
          </cell>
          <cell r="AD13325">
            <v>4.9121587563608493</v>
          </cell>
          <cell r="AE13325">
            <v>0</v>
          </cell>
          <cell r="AF13325">
            <v>0</v>
          </cell>
          <cell r="AG13325">
            <v>1.7361110706891244E-5</v>
          </cell>
          <cell r="AH13325">
            <v>1.7361110706891244E-5</v>
          </cell>
          <cell r="AI13325">
            <v>1.7361110706891244E-5</v>
          </cell>
          <cell r="AJ13325">
            <v>1.7361110706891244E-5</v>
          </cell>
          <cell r="AK13325">
            <v>1.7361110706891244E-5</v>
          </cell>
          <cell r="AL13325">
            <v>1.7361110706891244E-5</v>
          </cell>
          <cell r="AM13325">
            <v>1.7361110706891244E-5</v>
          </cell>
          <cell r="AN13325">
            <v>1.7361110706891244E-5</v>
          </cell>
          <cell r="AO13325">
            <v>35832</v>
          </cell>
          <cell r="AP13325">
            <v>10445.019878513194</v>
          </cell>
        </row>
        <row r="13326">
          <cell r="A13326">
            <v>41787.999305555553</v>
          </cell>
          <cell r="B13326">
            <v>41788</v>
          </cell>
          <cell r="C13326">
            <v>0</v>
          </cell>
          <cell r="D13326">
            <v>0</v>
          </cell>
          <cell r="E13326">
            <v>0</v>
          </cell>
          <cell r="F13326">
            <v>0</v>
          </cell>
          <cell r="G13326">
            <v>0</v>
          </cell>
          <cell r="H13326">
            <v>0</v>
          </cell>
          <cell r="I13326">
            <v>0</v>
          </cell>
          <cell r="J13326">
            <v>0</v>
          </cell>
          <cell r="K13326">
            <v>0</v>
          </cell>
          <cell r="L13326">
            <v>0</v>
          </cell>
          <cell r="M13326">
            <v>0</v>
          </cell>
          <cell r="N13326">
            <v>0</v>
          </cell>
          <cell r="O13326">
            <v>0</v>
          </cell>
          <cell r="P13326">
            <v>0</v>
          </cell>
          <cell r="Q13326">
            <v>0</v>
          </cell>
          <cell r="R13326">
            <v>0</v>
          </cell>
          <cell r="S13326">
            <v>0</v>
          </cell>
          <cell r="T13326">
            <v>2.6888020920978306</v>
          </cell>
          <cell r="U13326">
            <v>3.9516067504882813</v>
          </cell>
          <cell r="V13326">
            <v>0</v>
          </cell>
          <cell r="W13326">
            <v>0</v>
          </cell>
          <cell r="X13326">
            <v>0</v>
          </cell>
          <cell r="Y13326">
            <v>0</v>
          </cell>
          <cell r="Z13326">
            <v>0</v>
          </cell>
          <cell r="AA13326">
            <v>0</v>
          </cell>
          <cell r="AB13326">
            <v>0</v>
          </cell>
          <cell r="AC13326">
            <v>0</v>
          </cell>
          <cell r="AD13326">
            <v>0</v>
          </cell>
          <cell r="AE13326">
            <v>0</v>
          </cell>
          <cell r="AF13326">
            <v>0</v>
          </cell>
          <cell r="AG13326">
            <v>9.9999997764825821E-3</v>
          </cell>
          <cell r="AH13326">
            <v>9.9999997764825821E-3</v>
          </cell>
          <cell r="AI13326">
            <v>9.9999997764825821E-3</v>
          </cell>
          <cell r="AJ13326">
            <v>9.9999997764825821E-3</v>
          </cell>
          <cell r="AK13326">
            <v>9.9999997764825821E-3</v>
          </cell>
          <cell r="AL13326">
            <v>9.9999997764825821E-3</v>
          </cell>
          <cell r="AM13326">
            <v>9.9999997764825821E-3</v>
          </cell>
          <cell r="AN13326">
            <v>9.9999997764825821E-3</v>
          </cell>
          <cell r="AO13326">
            <v>0</v>
          </cell>
          <cell r="AP13326">
            <v>0</v>
          </cell>
        </row>
        <row r="13327">
          <cell r="A13327">
            <v>41788</v>
          </cell>
          <cell r="B13327">
            <v>41788.041666666664</v>
          </cell>
          <cell r="C13327">
            <v>208.22707948641212</v>
          </cell>
          <cell r="D13327">
            <v>149.09766668792724</v>
          </cell>
          <cell r="E13327">
            <v>3.9136436886254802</v>
          </cell>
          <cell r="F13327">
            <v>3.8652568525733404</v>
          </cell>
          <cell r="G13327">
            <v>0</v>
          </cell>
          <cell r="H13327">
            <v>0.28869172851207531</v>
          </cell>
          <cell r="I13327">
            <v>37.647915838598784</v>
          </cell>
          <cell r="J13327">
            <v>3.5063503185904117</v>
          </cell>
          <cell r="K13327">
            <v>2.8161786529751272</v>
          </cell>
          <cell r="L13327">
            <v>187.25769041878766</v>
          </cell>
          <cell r="M13327">
            <v>0</v>
          </cell>
          <cell r="N13327">
            <v>0</v>
          </cell>
          <cell r="O13327">
            <v>0</v>
          </cell>
          <cell r="P13327">
            <v>0.19404101371765137</v>
          </cell>
          <cell r="Q13327">
            <v>0.23141837120056152</v>
          </cell>
          <cell r="R13327">
            <v>0</v>
          </cell>
          <cell r="S13327">
            <v>0</v>
          </cell>
          <cell r="T13327">
            <v>173.26761880632861</v>
          </cell>
          <cell r="U13327">
            <v>4.1220731205662986</v>
          </cell>
          <cell r="V13327">
            <v>278.40313719082604</v>
          </cell>
          <cell r="W13327">
            <v>4.3874998092651367</v>
          </cell>
          <cell r="X13327">
            <v>42.488639352867196</v>
          </cell>
          <cell r="Y13327">
            <v>423.71263026924299</v>
          </cell>
          <cell r="Z13327">
            <v>3.9932752980281059</v>
          </cell>
          <cell r="AA13327">
            <v>295.76876417707513</v>
          </cell>
          <cell r="AB13327">
            <v>287.66128643863749</v>
          </cell>
          <cell r="AC13327">
            <v>4.9771747853851824</v>
          </cell>
          <cell r="AD13327">
            <v>4.8002927038664307</v>
          </cell>
          <cell r="AE13327">
            <v>0</v>
          </cell>
          <cell r="AF13327">
            <v>0</v>
          </cell>
          <cell r="AG13327">
            <v>0</v>
          </cell>
          <cell r="AH13327">
            <v>0</v>
          </cell>
          <cell r="AI13327">
            <v>0</v>
          </cell>
          <cell r="AJ13327">
            <v>0</v>
          </cell>
          <cell r="AK13327">
            <v>0</v>
          </cell>
          <cell r="AL13327">
            <v>0</v>
          </cell>
          <cell r="AM13327">
            <v>0</v>
          </cell>
          <cell r="AN13327">
            <v>0</v>
          </cell>
          <cell r="AO13327">
            <v>1492.999999913096</v>
          </cell>
        </row>
        <row r="13328">
          <cell r="A13328">
            <v>41788.041666666664</v>
          </cell>
          <cell r="B13328">
            <v>41788.083333333336</v>
          </cell>
          <cell r="C13328">
            <v>183.19168194523661</v>
          </cell>
          <cell r="D13328">
            <v>107.18899927881728</v>
          </cell>
          <cell r="E13328">
            <v>3.9784139903332725</v>
          </cell>
          <cell r="F13328">
            <v>3.9259391493892122</v>
          </cell>
          <cell r="G13328">
            <v>0</v>
          </cell>
          <cell r="H13328">
            <v>0.30342219187134156</v>
          </cell>
          <cell r="I13328">
            <v>32.204694508204255</v>
          </cell>
          <cell r="J13328">
            <v>3.6206727557721528</v>
          </cell>
          <cell r="K13328">
            <v>2.9224759207840667</v>
          </cell>
          <cell r="L13328">
            <v>187.25769045148715</v>
          </cell>
          <cell r="M13328">
            <v>0</v>
          </cell>
          <cell r="N13328">
            <v>0</v>
          </cell>
          <cell r="O13328">
            <v>0</v>
          </cell>
          <cell r="P13328">
            <v>0.19404101371765137</v>
          </cell>
          <cell r="Q13328">
            <v>0.23141837120056152</v>
          </cell>
          <cell r="R13328">
            <v>0</v>
          </cell>
          <cell r="S13328">
            <v>0</v>
          </cell>
          <cell r="T13328">
            <v>133.50655239467173</v>
          </cell>
          <cell r="U13328">
            <v>4.1482979721479429</v>
          </cell>
          <cell r="V13328">
            <v>278.40313723944166</v>
          </cell>
          <cell r="W13328">
            <v>4.3874998092651367</v>
          </cell>
          <cell r="X13328">
            <v>37.249704735840304</v>
          </cell>
          <cell r="Y13328">
            <v>331.48842489594557</v>
          </cell>
          <cell r="Z13328">
            <v>4.1620677709494442</v>
          </cell>
          <cell r="AA13328">
            <v>283.71973274986112</v>
          </cell>
          <cell r="AB13328">
            <v>276.36401040234176</v>
          </cell>
          <cell r="AC13328">
            <v>4.9620107014740853</v>
          </cell>
          <cell r="AD13328">
            <v>4.787836657472659</v>
          </cell>
          <cell r="AE13328">
            <v>0</v>
          </cell>
          <cell r="AF13328">
            <v>0</v>
          </cell>
          <cell r="AG13328">
            <v>0</v>
          </cell>
          <cell r="AH13328">
            <v>0</v>
          </cell>
          <cell r="AI13328">
            <v>0</v>
          </cell>
          <cell r="AJ13328">
            <v>0</v>
          </cell>
          <cell r="AK13328">
            <v>0</v>
          </cell>
          <cell r="AL13328">
            <v>0</v>
          </cell>
          <cell r="AM13328">
            <v>0</v>
          </cell>
          <cell r="AN13328">
            <v>0</v>
          </cell>
          <cell r="AO13328">
            <v>1493.0000001738081</v>
          </cell>
        </row>
        <row r="13329">
          <cell r="A13329">
            <v>41788.083333333336</v>
          </cell>
          <cell r="B13329">
            <v>41788.125</v>
          </cell>
          <cell r="C13329">
            <v>158.73481108802281</v>
          </cell>
          <cell r="D13329">
            <v>93.059692125722421</v>
          </cell>
          <cell r="E13329">
            <v>3.9874835349981663</v>
          </cell>
          <cell r="F13329">
            <v>3.934055050400405</v>
          </cell>
          <cell r="G13329">
            <v>0</v>
          </cell>
          <cell r="H13329">
            <v>0.3446053988423643</v>
          </cell>
          <cell r="I13329">
            <v>30.369054984394019</v>
          </cell>
          <cell r="J13329">
            <v>3.7654654847310702</v>
          </cell>
          <cell r="K13329">
            <v>3.0750629504584146</v>
          </cell>
          <cell r="L13329">
            <v>187.25769041878766</v>
          </cell>
          <cell r="M13329">
            <v>0</v>
          </cell>
          <cell r="N13329">
            <v>0</v>
          </cell>
          <cell r="O13329">
            <v>0</v>
          </cell>
          <cell r="P13329">
            <v>0.19404101371765137</v>
          </cell>
          <cell r="Q13329">
            <v>0.23141837120056152</v>
          </cell>
          <cell r="R13329">
            <v>0</v>
          </cell>
          <cell r="S13329">
            <v>0</v>
          </cell>
          <cell r="T13329">
            <v>111.39934856712821</v>
          </cell>
          <cell r="U13329">
            <v>4.1789678070329019</v>
          </cell>
          <cell r="V13329">
            <v>278.40313719082604</v>
          </cell>
          <cell r="W13329">
            <v>4.3874998092651367</v>
          </cell>
          <cell r="X13329">
            <v>35.508009325965453</v>
          </cell>
          <cell r="Y13329">
            <v>276.52526216013518</v>
          </cell>
          <cell r="Z13329">
            <v>4.2460156149299451</v>
          </cell>
          <cell r="AA13329">
            <v>284.16268839081687</v>
          </cell>
          <cell r="AB13329">
            <v>276.28413809954424</v>
          </cell>
          <cell r="AC13329">
            <v>4.6065464813850889</v>
          </cell>
          <cell r="AD13329">
            <v>4.7636451190853775</v>
          </cell>
          <cell r="AE13329">
            <v>0</v>
          </cell>
          <cell r="AF13329">
            <v>0</v>
          </cell>
          <cell r="AG13329">
            <v>0</v>
          </cell>
          <cell r="AH13329">
            <v>0</v>
          </cell>
          <cell r="AI13329">
            <v>0</v>
          </cell>
          <cell r="AJ13329">
            <v>0</v>
          </cell>
          <cell r="AK13329">
            <v>0</v>
          </cell>
          <cell r="AL13329">
            <v>0</v>
          </cell>
          <cell r="AM13329">
            <v>0</v>
          </cell>
          <cell r="AN13329">
            <v>0</v>
          </cell>
          <cell r="AO13329">
            <v>1492.999999913096</v>
          </cell>
        </row>
        <row r="13330">
          <cell r="A13330">
            <v>41788.125</v>
          </cell>
          <cell r="B13330">
            <v>41788.166666666664</v>
          </cell>
          <cell r="C13330">
            <v>148.72541278343991</v>
          </cell>
          <cell r="D13330">
            <v>86.693270169392122</v>
          </cell>
          <cell r="E13330">
            <v>3.9022309984773136</v>
          </cell>
          <cell r="F13330">
            <v>3.8472494118087925</v>
          </cell>
          <cell r="G13330">
            <v>0</v>
          </cell>
          <cell r="H13330">
            <v>0.35602603601049027</v>
          </cell>
          <cell r="I13330">
            <v>30.941181330566014</v>
          </cell>
          <cell r="J13330">
            <v>3.9616675178196359</v>
          </cell>
          <cell r="K13330">
            <v>3.2772803836386837</v>
          </cell>
          <cell r="L13330">
            <v>187.25769041878766</v>
          </cell>
          <cell r="M13330">
            <v>0</v>
          </cell>
          <cell r="N13330">
            <v>0</v>
          </cell>
          <cell r="O13330">
            <v>0</v>
          </cell>
          <cell r="P13330">
            <v>0.19404101371765137</v>
          </cell>
          <cell r="Q13330">
            <v>0.23141837120056152</v>
          </cell>
          <cell r="R13330">
            <v>0</v>
          </cell>
          <cell r="S13330">
            <v>0</v>
          </cell>
          <cell r="T13330">
            <v>104.2836666045032</v>
          </cell>
          <cell r="U13330">
            <v>4.0950421492277878</v>
          </cell>
          <cell r="V13330">
            <v>278.40313719082604</v>
          </cell>
          <cell r="W13330">
            <v>4.3874998092651367</v>
          </cell>
          <cell r="X13330">
            <v>35.617904660911051</v>
          </cell>
          <cell r="Y13330">
            <v>201.41418129509276</v>
          </cell>
          <cell r="Z13330">
            <v>4.1822257969146355</v>
          </cell>
          <cell r="AA13330">
            <v>284.25982020112508</v>
          </cell>
          <cell r="AB13330">
            <v>276.36297315859559</v>
          </cell>
          <cell r="AC13330">
            <v>4.8694268067783018</v>
          </cell>
          <cell r="AD13330">
            <v>4.6867703595731909</v>
          </cell>
          <cell r="AE13330">
            <v>0</v>
          </cell>
          <cell r="AF13330">
            <v>0</v>
          </cell>
          <cell r="AG13330">
            <v>0</v>
          </cell>
          <cell r="AH13330">
            <v>0</v>
          </cell>
          <cell r="AI13330">
            <v>0</v>
          </cell>
          <cell r="AJ13330">
            <v>0</v>
          </cell>
          <cell r="AK13330">
            <v>0</v>
          </cell>
          <cell r="AL13330">
            <v>0</v>
          </cell>
          <cell r="AM13330">
            <v>0</v>
          </cell>
          <cell r="AN13330">
            <v>0</v>
          </cell>
          <cell r="AO13330">
            <v>1492.999999913096</v>
          </cell>
        </row>
        <row r="13331">
          <cell r="A13331">
            <v>41788.166666666664</v>
          </cell>
          <cell r="B13331">
            <v>41788.208333333336</v>
          </cell>
          <cell r="C13331">
            <v>153.63631948370144</v>
          </cell>
          <cell r="D13331">
            <v>89.626711462492381</v>
          </cell>
          <cell r="E13331">
            <v>3.9032511450200666</v>
          </cell>
          <cell r="F13331">
            <v>3.846836304998142</v>
          </cell>
          <cell r="G13331">
            <v>0</v>
          </cell>
          <cell r="H13331">
            <v>0.35167527245140023</v>
          </cell>
          <cell r="I13331">
            <v>31.529788318962094</v>
          </cell>
          <cell r="J13331">
            <v>4.1642052928623574</v>
          </cell>
          <cell r="K13331">
            <v>3.4810719423841379</v>
          </cell>
          <cell r="L13331">
            <v>187.25769045148715</v>
          </cell>
          <cell r="M13331">
            <v>0</v>
          </cell>
          <cell r="N13331">
            <v>0</v>
          </cell>
          <cell r="O13331">
            <v>0</v>
          </cell>
          <cell r="P13331">
            <v>0.19404101371765137</v>
          </cell>
          <cell r="Q13331">
            <v>0.23141837120056152</v>
          </cell>
          <cell r="R13331">
            <v>0</v>
          </cell>
          <cell r="S13331">
            <v>0</v>
          </cell>
          <cell r="T13331">
            <v>106.67431620771953</v>
          </cell>
          <cell r="U13331">
            <v>4.1040065553412211</v>
          </cell>
          <cell r="V13331">
            <v>278.40313723944166</v>
          </cell>
          <cell r="W13331">
            <v>4.3874998092651367</v>
          </cell>
          <cell r="X13331">
            <v>36.290316585338395</v>
          </cell>
          <cell r="Y13331">
            <v>181.22975135282309</v>
          </cell>
          <cell r="Z13331">
            <v>4.1724739472105474</v>
          </cell>
          <cell r="AA13331">
            <v>284.19719451326949</v>
          </cell>
          <cell r="AB13331">
            <v>276.95022343762417</v>
          </cell>
          <cell r="AC13331">
            <v>4.809206909509804</v>
          </cell>
          <cell r="AD13331">
            <v>4.746742566306688</v>
          </cell>
          <cell r="AE13331">
            <v>0</v>
          </cell>
          <cell r="AF13331">
            <v>0</v>
          </cell>
          <cell r="AG13331">
            <v>0</v>
          </cell>
          <cell r="AH13331">
            <v>0</v>
          </cell>
          <cell r="AI13331">
            <v>0</v>
          </cell>
          <cell r="AJ13331">
            <v>0</v>
          </cell>
          <cell r="AK13331">
            <v>0</v>
          </cell>
          <cell r="AL13331">
            <v>0</v>
          </cell>
          <cell r="AM13331">
            <v>0</v>
          </cell>
          <cell r="AN13331">
            <v>0</v>
          </cell>
          <cell r="AO13331">
            <v>1493.0000001738081</v>
          </cell>
        </row>
        <row r="13332">
          <cell r="A13332">
            <v>41788.208333333336</v>
          </cell>
          <cell r="B13332">
            <v>41788.25</v>
          </cell>
          <cell r="C13332">
            <v>180.9950459341847</v>
          </cell>
          <cell r="D13332">
            <v>106.37693861950619</v>
          </cell>
          <cell r="E13332">
            <v>3.931626865069429</v>
          </cell>
          <cell r="F13332">
            <v>3.8760750314928885</v>
          </cell>
          <cell r="G13332">
            <v>0</v>
          </cell>
          <cell r="H13332">
            <v>0.35181472566400368</v>
          </cell>
          <cell r="I13332">
            <v>34.624106309879224</v>
          </cell>
          <cell r="J13332">
            <v>4.3056942025833651</v>
          </cell>
          <cell r="K13332">
            <v>3.6073275605846522</v>
          </cell>
          <cell r="L13332">
            <v>187.25769041878766</v>
          </cell>
          <cell r="M13332">
            <v>0</v>
          </cell>
          <cell r="N13332">
            <v>0</v>
          </cell>
          <cell r="O13332">
            <v>0</v>
          </cell>
          <cell r="P13332">
            <v>0.19404101371765137</v>
          </cell>
          <cell r="Q13332">
            <v>0.23141837120056152</v>
          </cell>
          <cell r="R13332">
            <v>0</v>
          </cell>
          <cell r="S13332">
            <v>0</v>
          </cell>
          <cell r="T13332">
            <v>127.04131337522567</v>
          </cell>
          <cell r="U13332">
            <v>4.1050334771521264</v>
          </cell>
          <cell r="V13332">
            <v>278.40313719082604</v>
          </cell>
          <cell r="W13332">
            <v>4.3874998092651367</v>
          </cell>
          <cell r="X13332">
            <v>41.749064125156679</v>
          </cell>
          <cell r="Y13332">
            <v>153.55352932057519</v>
          </cell>
          <cell r="Z13332">
            <v>4.1051723559667508</v>
          </cell>
          <cell r="AA13332">
            <v>284.55745492356868</v>
          </cell>
          <cell r="AB13332">
            <v>276.64544941032591</v>
          </cell>
          <cell r="AC13332">
            <v>4.8940832614452203</v>
          </cell>
          <cell r="AD13332">
            <v>4.8424298763451361</v>
          </cell>
          <cell r="AE13332">
            <v>0</v>
          </cell>
          <cell r="AF13332">
            <v>0</v>
          </cell>
          <cell r="AG13332">
            <v>0</v>
          </cell>
          <cell r="AH13332">
            <v>0</v>
          </cell>
          <cell r="AI13332">
            <v>0</v>
          </cell>
          <cell r="AJ13332">
            <v>0</v>
          </cell>
          <cell r="AK13332">
            <v>0</v>
          </cell>
          <cell r="AL13332">
            <v>0</v>
          </cell>
          <cell r="AM13332">
            <v>0</v>
          </cell>
          <cell r="AN13332">
            <v>0</v>
          </cell>
          <cell r="AO13332">
            <v>1492.999999913096</v>
          </cell>
        </row>
        <row r="13333">
          <cell r="A13333">
            <v>41788.25</v>
          </cell>
          <cell r="B13333">
            <v>41788.291666666664</v>
          </cell>
          <cell r="C13333">
            <v>330.44757284813176</v>
          </cell>
          <cell r="D13333">
            <v>190.87742700172362</v>
          </cell>
          <cell r="E13333">
            <v>4.3624247604435258</v>
          </cell>
          <cell r="F13333">
            <v>4.3167105032812536</v>
          </cell>
          <cell r="G13333">
            <v>0</v>
          </cell>
          <cell r="H13333">
            <v>0.35311241454432285</v>
          </cell>
          <cell r="I13333">
            <v>51.252051529431505</v>
          </cell>
          <cell r="J13333">
            <v>4.286119275627045</v>
          </cell>
          <cell r="K13333">
            <v>3.5857558780289147</v>
          </cell>
          <cell r="L13333">
            <v>187.25769041878766</v>
          </cell>
          <cell r="M13333">
            <v>0</v>
          </cell>
          <cell r="N13333">
            <v>0</v>
          </cell>
          <cell r="O13333">
            <v>0</v>
          </cell>
          <cell r="P13333">
            <v>0.19404101371765137</v>
          </cell>
          <cell r="Q13333">
            <v>0.23141837120056152</v>
          </cell>
          <cell r="R13333">
            <v>0</v>
          </cell>
          <cell r="S13333">
            <v>0</v>
          </cell>
          <cell r="T13333">
            <v>230.87406686165261</v>
          </cell>
          <cell r="U13333">
            <v>4.3656455145596009</v>
          </cell>
          <cell r="V13333">
            <v>278.40313719082604</v>
          </cell>
          <cell r="W13333">
            <v>4.3874998092651367</v>
          </cell>
          <cell r="X13333">
            <v>61.023910041857953</v>
          </cell>
          <cell r="Y13333">
            <v>191.70069754207225</v>
          </cell>
          <cell r="Z13333">
            <v>3.8535309500097155</v>
          </cell>
          <cell r="AA13333">
            <v>296.60333976115828</v>
          </cell>
          <cell r="AB13333">
            <v>289.10046211930836</v>
          </cell>
          <cell r="AC13333">
            <v>4.6998489432204442</v>
          </cell>
          <cell r="AD13333">
            <v>4.754539516133204</v>
          </cell>
          <cell r="AE13333">
            <v>0</v>
          </cell>
          <cell r="AF13333">
            <v>0</v>
          </cell>
          <cell r="AG13333">
            <v>0</v>
          </cell>
          <cell r="AH13333">
            <v>0</v>
          </cell>
          <cell r="AI13333">
            <v>0</v>
          </cell>
          <cell r="AJ13333">
            <v>0</v>
          </cell>
          <cell r="AK13333">
            <v>0</v>
          </cell>
          <cell r="AL13333">
            <v>0</v>
          </cell>
          <cell r="AM13333">
            <v>0</v>
          </cell>
          <cell r="AN13333">
            <v>0</v>
          </cell>
          <cell r="AO13333">
            <v>1492.999999913096</v>
          </cell>
        </row>
        <row r="13334">
          <cell r="A13334">
            <v>41788.291666666664</v>
          </cell>
          <cell r="B13334">
            <v>41788.333333333336</v>
          </cell>
          <cell r="C13334">
            <v>444.05169822264719</v>
          </cell>
          <cell r="D13334">
            <v>257.35803148390971</v>
          </cell>
          <cell r="E13334">
            <v>5.0255888867459619</v>
          </cell>
          <cell r="F13334">
            <v>4.9762366252485171</v>
          </cell>
          <cell r="G13334">
            <v>0</v>
          </cell>
          <cell r="H13334">
            <v>0.33619662609427747</v>
          </cell>
          <cell r="I13334">
            <v>60.943743085954573</v>
          </cell>
          <cell r="J13334">
            <v>4.2095730702110474</v>
          </cell>
          <cell r="K13334">
            <v>3.544810202387052</v>
          </cell>
          <cell r="L13334">
            <v>187.25769045148715</v>
          </cell>
          <cell r="M13334">
            <v>0</v>
          </cell>
          <cell r="N13334">
            <v>0</v>
          </cell>
          <cell r="O13334">
            <v>0</v>
          </cell>
          <cell r="P13334">
            <v>0.19404101371765137</v>
          </cell>
          <cell r="Q13334">
            <v>0.23141837120056152</v>
          </cell>
          <cell r="R13334">
            <v>0</v>
          </cell>
          <cell r="S13334">
            <v>0</v>
          </cell>
          <cell r="T13334">
            <v>324.21267301063608</v>
          </cell>
          <cell r="U13334">
            <v>4.8435650269359458</v>
          </cell>
          <cell r="V13334">
            <v>278.40313723944166</v>
          </cell>
          <cell r="W13334">
            <v>4.3874998092651367</v>
          </cell>
          <cell r="X13334">
            <v>73.965910020117718</v>
          </cell>
          <cell r="Y13334">
            <v>137.67234485150854</v>
          </cell>
          <cell r="Z13334">
            <v>3.8198430008653457</v>
          </cell>
          <cell r="AA13334">
            <v>373.27692363107809</v>
          </cell>
          <cell r="AB13334">
            <v>367.16277197992565</v>
          </cell>
          <cell r="AC13334">
            <v>5.1330574883796771</v>
          </cell>
          <cell r="AD13334">
            <v>5.0271810955856546</v>
          </cell>
          <cell r="AE13334">
            <v>0</v>
          </cell>
          <cell r="AF13334">
            <v>0</v>
          </cell>
          <cell r="AG13334">
            <v>0</v>
          </cell>
          <cell r="AH13334">
            <v>0</v>
          </cell>
          <cell r="AI13334">
            <v>0</v>
          </cell>
          <cell r="AJ13334">
            <v>0</v>
          </cell>
          <cell r="AK13334">
            <v>0</v>
          </cell>
          <cell r="AL13334">
            <v>0</v>
          </cell>
          <cell r="AM13334">
            <v>0</v>
          </cell>
          <cell r="AN13334">
            <v>0</v>
          </cell>
          <cell r="AO13334">
            <v>1493.0000001738081</v>
          </cell>
        </row>
        <row r="13335">
          <cell r="A13335">
            <v>41788.333333333336</v>
          </cell>
          <cell r="B13335">
            <v>41788.375</v>
          </cell>
          <cell r="C13335">
            <v>422.57868039965149</v>
          </cell>
          <cell r="D13335">
            <v>240.60506229873803</v>
          </cell>
          <cell r="E13335">
            <v>4.921675379148799</v>
          </cell>
          <cell r="F13335">
            <v>4.8780929315149217</v>
          </cell>
          <cell r="G13335">
            <v>250.61777772568166</v>
          </cell>
          <cell r="H13335">
            <v>0.51898441224946401</v>
          </cell>
          <cell r="I13335">
            <v>62.830374621995418</v>
          </cell>
          <cell r="J13335">
            <v>4.0070537725972368</v>
          </cell>
          <cell r="K13335">
            <v>3.2992247938982913</v>
          </cell>
          <cell r="L13335">
            <v>187.25769041878766</v>
          </cell>
          <cell r="M13335">
            <v>0</v>
          </cell>
          <cell r="N13335">
            <v>0</v>
          </cell>
          <cell r="O13335">
            <v>0</v>
          </cell>
          <cell r="P13335">
            <v>0.19404101371765137</v>
          </cell>
          <cell r="Q13335">
            <v>0.23141837120056152</v>
          </cell>
          <cell r="R13335">
            <v>0</v>
          </cell>
          <cell r="S13335">
            <v>0</v>
          </cell>
          <cell r="T13335">
            <v>308.85256659632921</v>
          </cell>
          <cell r="U13335">
            <v>4.7738679250041018</v>
          </cell>
          <cell r="V13335">
            <v>278.40313719082604</v>
          </cell>
          <cell r="W13335">
            <v>4.3874998092651367</v>
          </cell>
          <cell r="X13335">
            <v>65.868276221828239</v>
          </cell>
          <cell r="Y13335">
            <v>278.82242422478458</v>
          </cell>
          <cell r="Z13335">
            <v>3.9522741900564338</v>
          </cell>
          <cell r="AA13335">
            <v>370.78920424660669</v>
          </cell>
          <cell r="AB13335">
            <v>366.17357473195108</v>
          </cell>
          <cell r="AC13335">
            <v>5.0640591514549005</v>
          </cell>
          <cell r="AD13335">
            <v>5.0728144116206035</v>
          </cell>
          <cell r="AE13335">
            <v>0</v>
          </cell>
          <cell r="AF13335">
            <v>0</v>
          </cell>
          <cell r="AG13335">
            <v>0</v>
          </cell>
          <cell r="AH13335">
            <v>0</v>
          </cell>
          <cell r="AI13335">
            <v>0</v>
          </cell>
          <cell r="AJ13335">
            <v>0</v>
          </cell>
          <cell r="AK13335">
            <v>0</v>
          </cell>
          <cell r="AL13335">
            <v>0</v>
          </cell>
          <cell r="AM13335">
            <v>0</v>
          </cell>
          <cell r="AN13335">
            <v>0</v>
          </cell>
          <cell r="AO13335">
            <v>1492.999999913096</v>
          </cell>
        </row>
        <row r="13336">
          <cell r="A13336">
            <v>41788.375</v>
          </cell>
          <cell r="B13336">
            <v>41788.416666666664</v>
          </cell>
          <cell r="C13336">
            <v>428.19575175112817</v>
          </cell>
          <cell r="D13336">
            <v>245.03475079084913</v>
          </cell>
          <cell r="E13336">
            <v>4.9796732038908056</v>
          </cell>
          <cell r="F13336">
            <v>4.9399194616681594</v>
          </cell>
          <cell r="G13336">
            <v>0</v>
          </cell>
          <cell r="H13336">
            <v>0.30625385065944299</v>
          </cell>
          <cell r="I13336">
            <v>62.353330699997642</v>
          </cell>
          <cell r="J13336">
            <v>3.9069364468276082</v>
          </cell>
          <cell r="K13336">
            <v>3.2231320805039725</v>
          </cell>
          <cell r="L13336">
            <v>187.25769041878766</v>
          </cell>
          <cell r="M13336">
            <v>0</v>
          </cell>
          <cell r="N13336">
            <v>0</v>
          </cell>
          <cell r="O13336">
            <v>0</v>
          </cell>
          <cell r="P13336">
            <v>0.19404101371765137</v>
          </cell>
          <cell r="Q13336">
            <v>0.23141837120056152</v>
          </cell>
          <cell r="R13336">
            <v>0</v>
          </cell>
          <cell r="S13336">
            <v>0</v>
          </cell>
          <cell r="T13336">
            <v>309.66978071367271</v>
          </cell>
          <cell r="U13336">
            <v>4.8259608613095617</v>
          </cell>
          <cell r="V13336">
            <v>278.40313719082604</v>
          </cell>
          <cell r="W13336">
            <v>4.3874998092651367</v>
          </cell>
          <cell r="X13336">
            <v>66.700501173453461</v>
          </cell>
          <cell r="Y13336">
            <v>506.8915623171834</v>
          </cell>
          <cell r="Z13336">
            <v>3.9367706245679162</v>
          </cell>
          <cell r="AA13336">
            <v>292.04977832566152</v>
          </cell>
          <cell r="AB13336">
            <v>326.99338749512731</v>
          </cell>
          <cell r="AC13336">
            <v>4.8591741455635225</v>
          </cell>
          <cell r="AD13336">
            <v>4.8854048251288864</v>
          </cell>
          <cell r="AE13336">
            <v>0</v>
          </cell>
          <cell r="AF13336">
            <v>0</v>
          </cell>
          <cell r="AG13336">
            <v>0</v>
          </cell>
          <cell r="AH13336">
            <v>0</v>
          </cell>
          <cell r="AI13336">
            <v>0</v>
          </cell>
          <cell r="AJ13336">
            <v>0</v>
          </cell>
          <cell r="AK13336">
            <v>0</v>
          </cell>
          <cell r="AL13336">
            <v>0</v>
          </cell>
          <cell r="AM13336">
            <v>0</v>
          </cell>
          <cell r="AN13336">
            <v>0</v>
          </cell>
          <cell r="AO13336">
            <v>1492.999999913096</v>
          </cell>
        </row>
        <row r="13337">
          <cell r="A13337">
            <v>41788.416666666664</v>
          </cell>
          <cell r="B13337">
            <v>41788.458333333336</v>
          </cell>
          <cell r="C13337">
            <v>402.74978954761434</v>
          </cell>
          <cell r="D13337">
            <v>230.61805262626643</v>
          </cell>
          <cell r="E13337">
            <v>4.850421238090747</v>
          </cell>
          <cell r="F13337">
            <v>4.814246555313745</v>
          </cell>
          <cell r="G13337">
            <v>0</v>
          </cell>
          <cell r="H13337">
            <v>0.30890485379385113</v>
          </cell>
          <cell r="I13337">
            <v>60.87793356715342</v>
          </cell>
          <cell r="J13337">
            <v>3.852975600296543</v>
          </cell>
          <cell r="K13337">
            <v>3.1674666735870791</v>
          </cell>
          <cell r="L13337">
            <v>187.25769045148715</v>
          </cell>
          <cell r="M13337">
            <v>0</v>
          </cell>
          <cell r="N13337">
            <v>0</v>
          </cell>
          <cell r="O13337">
            <v>0</v>
          </cell>
          <cell r="P13337">
            <v>0.19404101371765137</v>
          </cell>
          <cell r="Q13337">
            <v>0.23141837120056152</v>
          </cell>
          <cell r="R13337">
            <v>0</v>
          </cell>
          <cell r="S13337">
            <v>0</v>
          </cell>
          <cell r="T13337">
            <v>290.49933224993902</v>
          </cell>
          <cell r="U13337">
            <v>4.7454965114642826</v>
          </cell>
          <cell r="V13337">
            <v>278.40313723944166</v>
          </cell>
          <cell r="W13337">
            <v>4.3874998092651367</v>
          </cell>
          <cell r="X13337">
            <v>62.257115848410677</v>
          </cell>
          <cell r="Y13337">
            <v>312.26849442207401</v>
          </cell>
          <cell r="Z13337">
            <v>4.0340505706004333</v>
          </cell>
          <cell r="AA13337">
            <v>320.89758796560352</v>
          </cell>
          <cell r="AB13337">
            <v>359.12272602376254</v>
          </cell>
          <cell r="AC13337">
            <v>4.9341263241963951</v>
          </cell>
          <cell r="AD13337">
            <v>5.0844942728909563</v>
          </cell>
          <cell r="AE13337">
            <v>0</v>
          </cell>
          <cell r="AF13337">
            <v>0</v>
          </cell>
          <cell r="AG13337">
            <v>0</v>
          </cell>
          <cell r="AH13337">
            <v>0</v>
          </cell>
          <cell r="AI13337">
            <v>0</v>
          </cell>
          <cell r="AJ13337">
            <v>0</v>
          </cell>
          <cell r="AK13337">
            <v>0</v>
          </cell>
          <cell r="AL13337">
            <v>0</v>
          </cell>
          <cell r="AM13337">
            <v>0</v>
          </cell>
          <cell r="AN13337">
            <v>0</v>
          </cell>
          <cell r="AO13337">
            <v>1493.0000001738081</v>
          </cell>
        </row>
        <row r="13338">
          <cell r="A13338">
            <v>41788.458333333336</v>
          </cell>
          <cell r="B13338">
            <v>41788.5</v>
          </cell>
          <cell r="C13338">
            <v>390.35806906889383</v>
          </cell>
          <cell r="D13338">
            <v>222.63570178199225</v>
          </cell>
          <cell r="E13338">
            <v>4.8102290974586941</v>
          </cell>
          <cell r="F13338">
            <v>4.7671909112241488</v>
          </cell>
          <cell r="G13338">
            <v>0</v>
          </cell>
          <cell r="H13338">
            <v>0.31785899678856322</v>
          </cell>
          <cell r="I13338">
            <v>57.526230634733466</v>
          </cell>
          <cell r="J13338">
            <v>3.8352723585234858</v>
          </cell>
          <cell r="K13338">
            <v>3.157003111309439</v>
          </cell>
          <cell r="L13338">
            <v>187.25769041878766</v>
          </cell>
          <cell r="M13338">
            <v>0</v>
          </cell>
          <cell r="N13338">
            <v>0</v>
          </cell>
          <cell r="O13338">
            <v>0</v>
          </cell>
          <cell r="P13338">
            <v>0.19404101371765137</v>
          </cell>
          <cell r="Q13338">
            <v>0.23141837120056152</v>
          </cell>
          <cell r="R13338">
            <v>0</v>
          </cell>
          <cell r="S13338">
            <v>0</v>
          </cell>
          <cell r="T13338">
            <v>281.51016233872161</v>
          </cell>
          <cell r="U13338">
            <v>4.7319436073419725</v>
          </cell>
          <cell r="V13338">
            <v>278.40313719082604</v>
          </cell>
          <cell r="W13338">
            <v>4.3874998092651367</v>
          </cell>
          <cell r="X13338">
            <v>57.578107248072079</v>
          </cell>
          <cell r="Y13338">
            <v>383.21243923242292</v>
          </cell>
          <cell r="Z13338">
            <v>4.0793333451097906</v>
          </cell>
          <cell r="AA13338">
            <v>329.79076230141891</v>
          </cell>
          <cell r="AB13338">
            <v>370.61982378627738</v>
          </cell>
          <cell r="AC13338">
            <v>4.8737454944443703</v>
          </cell>
          <cell r="AD13338">
            <v>5.3118846681159191</v>
          </cell>
          <cell r="AE13338">
            <v>0</v>
          </cell>
          <cell r="AF13338">
            <v>0</v>
          </cell>
          <cell r="AG13338">
            <v>0</v>
          </cell>
          <cell r="AH13338">
            <v>0</v>
          </cell>
          <cell r="AI13338">
            <v>0</v>
          </cell>
          <cell r="AJ13338">
            <v>0</v>
          </cell>
          <cell r="AK13338">
            <v>0</v>
          </cell>
          <cell r="AL13338">
            <v>0</v>
          </cell>
          <cell r="AM13338">
            <v>0</v>
          </cell>
          <cell r="AN13338">
            <v>0</v>
          </cell>
          <cell r="AO13338">
            <v>1492.999999913096</v>
          </cell>
        </row>
        <row r="13339">
          <cell r="A13339">
            <v>41788.5</v>
          </cell>
          <cell r="B13339">
            <v>41788.541666666664</v>
          </cell>
          <cell r="C13339">
            <v>393.49555011545289</v>
          </cell>
          <cell r="D13339">
            <v>229.20477415831758</v>
          </cell>
          <cell r="E13339">
            <v>4.7653830162647441</v>
          </cell>
          <cell r="F13339">
            <v>4.720600710441003</v>
          </cell>
          <cell r="G13339">
            <v>0</v>
          </cell>
          <cell r="H13339">
            <v>0.32182860506871347</v>
          </cell>
          <cell r="I13339">
            <v>58.945515751985099</v>
          </cell>
          <cell r="J13339">
            <v>3.8415982657008576</v>
          </cell>
          <cell r="K13339">
            <v>3.1628712879289291</v>
          </cell>
          <cell r="L13339">
            <v>187.25769041878766</v>
          </cell>
          <cell r="M13339">
            <v>0</v>
          </cell>
          <cell r="N13339">
            <v>0</v>
          </cell>
          <cell r="O13339">
            <v>0</v>
          </cell>
          <cell r="P13339">
            <v>0.19404101371765137</v>
          </cell>
          <cell r="Q13339">
            <v>0.23141837120056152</v>
          </cell>
          <cell r="R13339">
            <v>0</v>
          </cell>
          <cell r="S13339">
            <v>0</v>
          </cell>
          <cell r="T13339">
            <v>285.80253917125248</v>
          </cell>
          <cell r="U13339">
            <v>4.6808316310355504</v>
          </cell>
          <cell r="V13339">
            <v>278.40313719082604</v>
          </cell>
          <cell r="W13339">
            <v>4.3874998092651367</v>
          </cell>
          <cell r="X13339">
            <v>57.761116553965223</v>
          </cell>
          <cell r="Y13339">
            <v>357.48871866047551</v>
          </cell>
          <cell r="Z13339">
            <v>4.0050863557362426</v>
          </cell>
          <cell r="AA13339">
            <v>329.51033785320362</v>
          </cell>
          <cell r="AB13339">
            <v>370.1060800503052</v>
          </cell>
          <cell r="AC13339">
            <v>4.9928580919982357</v>
          </cell>
          <cell r="AD13339">
            <v>5.076512548658668</v>
          </cell>
          <cell r="AE13339">
            <v>0</v>
          </cell>
          <cell r="AF13339">
            <v>0</v>
          </cell>
          <cell r="AG13339">
            <v>0</v>
          </cell>
          <cell r="AH13339">
            <v>0</v>
          </cell>
          <cell r="AI13339">
            <v>0</v>
          </cell>
          <cell r="AJ13339">
            <v>0</v>
          </cell>
          <cell r="AK13339">
            <v>0</v>
          </cell>
          <cell r="AL13339">
            <v>0</v>
          </cell>
          <cell r="AM13339">
            <v>0</v>
          </cell>
          <cell r="AN13339">
            <v>0</v>
          </cell>
          <cell r="AO13339">
            <v>1492.999999913096</v>
          </cell>
        </row>
        <row r="13340">
          <cell r="A13340">
            <v>41788.541666666664</v>
          </cell>
          <cell r="B13340">
            <v>41788.583333333336</v>
          </cell>
          <cell r="C13340">
            <v>386.76919995896424</v>
          </cell>
          <cell r="D13340">
            <v>224.72536433205974</v>
          </cell>
          <cell r="E13340">
            <v>4.8381406949656247</v>
          </cell>
          <cell r="F13340">
            <v>4.7948620075639194</v>
          </cell>
          <cell r="G13340">
            <v>0</v>
          </cell>
          <cell r="H13340">
            <v>0.31239690191149105</v>
          </cell>
          <cell r="I13340">
            <v>59.20453482475483</v>
          </cell>
          <cell r="J13340">
            <v>3.850354949633183</v>
          </cell>
          <cell r="K13340">
            <v>3.1775872773587897</v>
          </cell>
          <cell r="L13340">
            <v>187.25769045148715</v>
          </cell>
          <cell r="M13340">
            <v>0</v>
          </cell>
          <cell r="N13340">
            <v>0</v>
          </cell>
          <cell r="O13340">
            <v>0</v>
          </cell>
          <cell r="P13340">
            <v>0.19404101371765137</v>
          </cell>
          <cell r="Q13340">
            <v>0.23141837120056152</v>
          </cell>
          <cell r="R13340">
            <v>0</v>
          </cell>
          <cell r="S13340">
            <v>0</v>
          </cell>
          <cell r="T13340">
            <v>280.11977410927932</v>
          </cell>
          <cell r="U13340">
            <v>4.7628135813622725</v>
          </cell>
          <cell r="V13340">
            <v>278.40313723944166</v>
          </cell>
          <cell r="W13340">
            <v>4.3874998092651367</v>
          </cell>
          <cell r="X13340">
            <v>62.711558082155314</v>
          </cell>
          <cell r="Y13340">
            <v>357.61907089947556</v>
          </cell>
          <cell r="Z13340">
            <v>4.0894053379823161</v>
          </cell>
          <cell r="AA13340">
            <v>298.56061707260062</v>
          </cell>
          <cell r="AB13340">
            <v>344.61355462009101</v>
          </cell>
          <cell r="AC13340">
            <v>5.0320236416879531</v>
          </cell>
          <cell r="AD13340">
            <v>4.8310188981879119</v>
          </cell>
          <cell r="AE13340">
            <v>0</v>
          </cell>
          <cell r="AF13340">
            <v>0</v>
          </cell>
          <cell r="AG13340">
            <v>0</v>
          </cell>
          <cell r="AH13340">
            <v>0</v>
          </cell>
          <cell r="AI13340">
            <v>0</v>
          </cell>
          <cell r="AJ13340">
            <v>0</v>
          </cell>
          <cell r="AK13340">
            <v>0</v>
          </cell>
          <cell r="AL13340">
            <v>0</v>
          </cell>
          <cell r="AM13340">
            <v>0</v>
          </cell>
          <cell r="AN13340">
            <v>0</v>
          </cell>
          <cell r="AO13340">
            <v>1493.0000001738081</v>
          </cell>
        </row>
        <row r="13341">
          <cell r="A13341">
            <v>41788.583333333336</v>
          </cell>
          <cell r="B13341">
            <v>41788.625</v>
          </cell>
          <cell r="C13341">
            <v>369.58885578095732</v>
          </cell>
          <cell r="D13341">
            <v>209.32452600662435</v>
          </cell>
          <cell r="E13341">
            <v>4.7574472298748693</v>
          </cell>
          <cell r="F13341">
            <v>4.7158461836850929</v>
          </cell>
          <cell r="G13341">
            <v>0</v>
          </cell>
          <cell r="H13341">
            <v>0.28325936840541938</v>
          </cell>
          <cell r="I13341">
            <v>56.61950796633203</v>
          </cell>
          <cell r="J13341">
            <v>3.8416691621130394</v>
          </cell>
          <cell r="K13341">
            <v>3.151860488782027</v>
          </cell>
          <cell r="L13341">
            <v>187.25769041878766</v>
          </cell>
          <cell r="M13341">
            <v>0</v>
          </cell>
          <cell r="N13341">
            <v>0</v>
          </cell>
          <cell r="O13341">
            <v>0</v>
          </cell>
          <cell r="P13341">
            <v>0.19404101371765137</v>
          </cell>
          <cell r="Q13341">
            <v>0.23141837120056152</v>
          </cell>
          <cell r="R13341">
            <v>0</v>
          </cell>
          <cell r="S13341">
            <v>0</v>
          </cell>
          <cell r="T13341">
            <v>271.4823563735124</v>
          </cell>
          <cell r="U13341">
            <v>4.7131525807802737</v>
          </cell>
          <cell r="V13341">
            <v>278.40313719082604</v>
          </cell>
          <cell r="W13341">
            <v>4.3874998092651367</v>
          </cell>
          <cell r="X13341">
            <v>60.849899975992287</v>
          </cell>
          <cell r="Y13341">
            <v>409.46371124191631</v>
          </cell>
          <cell r="Z13341">
            <v>4.1516969601298808</v>
          </cell>
          <cell r="AA13341">
            <v>287.29359005060491</v>
          </cell>
          <cell r="AB13341">
            <v>346.28958373356909</v>
          </cell>
          <cell r="AC13341">
            <v>4.8809715643439029</v>
          </cell>
          <cell r="AD13341">
            <v>4.9329507881167167</v>
          </cell>
          <cell r="AE13341">
            <v>0</v>
          </cell>
          <cell r="AF13341">
            <v>0</v>
          </cell>
          <cell r="AG13341">
            <v>0</v>
          </cell>
          <cell r="AH13341">
            <v>0</v>
          </cell>
          <cell r="AI13341">
            <v>0</v>
          </cell>
          <cell r="AJ13341">
            <v>0</v>
          </cell>
          <cell r="AK13341">
            <v>0</v>
          </cell>
          <cell r="AL13341">
            <v>0</v>
          </cell>
          <cell r="AM13341">
            <v>0</v>
          </cell>
          <cell r="AN13341">
            <v>0</v>
          </cell>
          <cell r="AO13341">
            <v>1492.999999913096</v>
          </cell>
        </row>
        <row r="13342">
          <cell r="A13342">
            <v>41788.625</v>
          </cell>
          <cell r="B13342">
            <v>41788.666666666664</v>
          </cell>
          <cell r="C13342">
            <v>353.42913758936299</v>
          </cell>
          <cell r="D13342">
            <v>201.5021045857186</v>
          </cell>
          <cell r="E13342">
            <v>4.6281518271172137</v>
          </cell>
          <cell r="F13342">
            <v>4.5832237340248243</v>
          </cell>
          <cell r="G13342">
            <v>0</v>
          </cell>
          <cell r="H13342">
            <v>0.2816333019072832</v>
          </cell>
          <cell r="I13342">
            <v>54.935616004659913</v>
          </cell>
          <cell r="J13342">
            <v>3.8521387841961436</v>
          </cell>
          <cell r="K13342">
            <v>3.1788453327277351</v>
          </cell>
          <cell r="L13342">
            <v>187.25769041878766</v>
          </cell>
          <cell r="M13342">
            <v>0</v>
          </cell>
          <cell r="N13342">
            <v>0</v>
          </cell>
          <cell r="O13342">
            <v>0</v>
          </cell>
          <cell r="P13342">
            <v>0.19404101371765137</v>
          </cell>
          <cell r="Q13342">
            <v>0.23141837120056152</v>
          </cell>
          <cell r="R13342">
            <v>0</v>
          </cell>
          <cell r="S13342">
            <v>0</v>
          </cell>
          <cell r="T13342">
            <v>260.37750772433083</v>
          </cell>
          <cell r="U13342">
            <v>4.6206019322078147</v>
          </cell>
          <cell r="V13342">
            <v>278.40313719082604</v>
          </cell>
          <cell r="W13342">
            <v>4.3874998092651367</v>
          </cell>
          <cell r="X13342">
            <v>57.716279821202505</v>
          </cell>
          <cell r="Y13342">
            <v>395.36522583194028</v>
          </cell>
          <cell r="Z13342">
            <v>4.0780649582368929</v>
          </cell>
          <cell r="AA13342">
            <v>314.83414871430733</v>
          </cell>
          <cell r="AB13342">
            <v>373.94783810058664</v>
          </cell>
          <cell r="AC13342">
            <v>5.0425690279833182</v>
          </cell>
          <cell r="AD13342">
            <v>5.1321561336236741</v>
          </cell>
          <cell r="AE13342">
            <v>0</v>
          </cell>
          <cell r="AF13342">
            <v>0</v>
          </cell>
          <cell r="AG13342">
            <v>0</v>
          </cell>
          <cell r="AH13342">
            <v>0</v>
          </cell>
          <cell r="AI13342">
            <v>0</v>
          </cell>
          <cell r="AJ13342">
            <v>0</v>
          </cell>
          <cell r="AK13342">
            <v>0</v>
          </cell>
          <cell r="AL13342">
            <v>0</v>
          </cell>
          <cell r="AM13342">
            <v>0</v>
          </cell>
          <cell r="AN13342">
            <v>0</v>
          </cell>
          <cell r="AO13342">
            <v>1492.999999913096</v>
          </cell>
        </row>
        <row r="13343">
          <cell r="A13343">
            <v>41788.666666666664</v>
          </cell>
          <cell r="B13343">
            <v>41788.708333333336</v>
          </cell>
          <cell r="C13343">
            <v>365.17435768612569</v>
          </cell>
          <cell r="D13343">
            <v>205.84329536520315</v>
          </cell>
          <cell r="E13343">
            <v>4.6041516578166544</v>
          </cell>
          <cell r="F13343">
            <v>4.5569166187487085</v>
          </cell>
          <cell r="G13343">
            <v>0</v>
          </cell>
          <cell r="H13343">
            <v>0.27623319281491782</v>
          </cell>
          <cell r="I13343">
            <v>58.903856724851401</v>
          </cell>
          <cell r="J13343">
            <v>3.8978556460797775</v>
          </cell>
          <cell r="K13343">
            <v>3.2237618698010149</v>
          </cell>
          <cell r="L13343">
            <v>187.25769045148715</v>
          </cell>
          <cell r="M13343">
            <v>0</v>
          </cell>
          <cell r="N13343">
            <v>0</v>
          </cell>
          <cell r="O13343">
            <v>0</v>
          </cell>
          <cell r="P13343">
            <v>0.19404101371765137</v>
          </cell>
          <cell r="Q13343">
            <v>0.23141837120056152</v>
          </cell>
          <cell r="R13343">
            <v>0</v>
          </cell>
          <cell r="S13343">
            <v>0</v>
          </cell>
          <cell r="T13343">
            <v>261.71177761155474</v>
          </cell>
          <cell r="U13343">
            <v>4.5733448531907559</v>
          </cell>
          <cell r="V13343">
            <v>278.40313723944166</v>
          </cell>
          <cell r="W13343">
            <v>4.3874998092651367</v>
          </cell>
          <cell r="X13343">
            <v>61.043026718727042</v>
          </cell>
          <cell r="Y13343">
            <v>474.84281447364475</v>
          </cell>
          <cell r="Z13343">
            <v>3.996178110466448</v>
          </cell>
          <cell r="AA13343">
            <v>313.7946128144751</v>
          </cell>
          <cell r="AB13343">
            <v>372.96408040867612</v>
          </cell>
          <cell r="AC13343">
            <v>4.9561012321571347</v>
          </cell>
          <cell r="AD13343">
            <v>5.116103940492347</v>
          </cell>
          <cell r="AE13343">
            <v>0</v>
          </cell>
          <cell r="AF13343">
            <v>0</v>
          </cell>
          <cell r="AG13343">
            <v>0</v>
          </cell>
          <cell r="AH13343">
            <v>0</v>
          </cell>
          <cell r="AI13343">
            <v>0</v>
          </cell>
          <cell r="AJ13343">
            <v>0</v>
          </cell>
          <cell r="AK13343">
            <v>0</v>
          </cell>
          <cell r="AL13343">
            <v>0</v>
          </cell>
          <cell r="AM13343">
            <v>0</v>
          </cell>
          <cell r="AN13343">
            <v>0</v>
          </cell>
          <cell r="AO13343">
            <v>1493.0000001738081</v>
          </cell>
        </row>
        <row r="13344">
          <cell r="A13344">
            <v>41788.708333333336</v>
          </cell>
          <cell r="B13344">
            <v>41788.75</v>
          </cell>
          <cell r="C13344">
            <v>369.96448537154441</v>
          </cell>
          <cell r="D13344">
            <v>210.16507555688418</v>
          </cell>
          <cell r="E13344">
            <v>4.6022763227095043</v>
          </cell>
          <cell r="F13344">
            <v>4.5632968260183251</v>
          </cell>
          <cell r="G13344">
            <v>0</v>
          </cell>
          <cell r="H13344">
            <v>0.28092437048994884</v>
          </cell>
          <cell r="I13344">
            <v>57.356865295449587</v>
          </cell>
          <cell r="J13344">
            <v>3.9253190159807816</v>
          </cell>
          <cell r="K13344">
            <v>3.2456491920695143</v>
          </cell>
          <cell r="L13344">
            <v>187.25769041878766</v>
          </cell>
          <cell r="M13344">
            <v>0</v>
          </cell>
          <cell r="N13344">
            <v>0</v>
          </cell>
          <cell r="O13344">
            <v>0</v>
          </cell>
          <cell r="P13344">
            <v>0.19404101371765137</v>
          </cell>
          <cell r="Q13344">
            <v>0.23141837120056152</v>
          </cell>
          <cell r="R13344">
            <v>0</v>
          </cell>
          <cell r="S13344">
            <v>0</v>
          </cell>
          <cell r="T13344">
            <v>268.50447123473509</v>
          </cell>
          <cell r="U13344">
            <v>4.5494984918164043</v>
          </cell>
          <cell r="V13344">
            <v>278.40313719082604</v>
          </cell>
          <cell r="W13344">
            <v>4.3874998092651367</v>
          </cell>
          <cell r="X13344">
            <v>58.463611864435578</v>
          </cell>
          <cell r="Y13344">
            <v>272.88066699414946</v>
          </cell>
          <cell r="Z13344">
            <v>3.9974853065122637</v>
          </cell>
          <cell r="AA13344">
            <v>300.02735247720801</v>
          </cell>
          <cell r="AB13344">
            <v>354.1258218644287</v>
          </cell>
          <cell r="AC13344">
            <v>5.0527468522910075</v>
          </cell>
          <cell r="AD13344">
            <v>4.9440094365339418</v>
          </cell>
          <cell r="AE13344">
            <v>0</v>
          </cell>
          <cell r="AF13344">
            <v>0</v>
          </cell>
          <cell r="AG13344">
            <v>0</v>
          </cell>
          <cell r="AH13344">
            <v>0</v>
          </cell>
          <cell r="AI13344">
            <v>0</v>
          </cell>
          <cell r="AJ13344">
            <v>0</v>
          </cell>
          <cell r="AK13344">
            <v>0</v>
          </cell>
          <cell r="AL13344">
            <v>0</v>
          </cell>
          <cell r="AM13344">
            <v>0</v>
          </cell>
          <cell r="AN13344">
            <v>0</v>
          </cell>
          <cell r="AO13344">
            <v>1492.999999913096</v>
          </cell>
        </row>
        <row r="13345">
          <cell r="A13345">
            <v>41788.75</v>
          </cell>
          <cell r="B13345">
            <v>41788.791666666664</v>
          </cell>
          <cell r="C13345">
            <v>402.74934672500387</v>
          </cell>
          <cell r="D13345">
            <v>229.12322400059472</v>
          </cell>
          <cell r="E13345">
            <v>4.7056851179022834</v>
          </cell>
          <cell r="F13345">
            <v>4.6674809581666032</v>
          </cell>
          <cell r="G13345">
            <v>0</v>
          </cell>
          <cell r="H13345">
            <v>0.29836532513269465</v>
          </cell>
          <cell r="I13345">
            <v>61.314896014095922</v>
          </cell>
          <cell r="J13345">
            <v>3.8809198472250954</v>
          </cell>
          <cell r="K13345">
            <v>3.1889019277375237</v>
          </cell>
          <cell r="L13345">
            <v>187.25769041878766</v>
          </cell>
          <cell r="M13345">
            <v>0</v>
          </cell>
          <cell r="N13345">
            <v>0</v>
          </cell>
          <cell r="O13345">
            <v>0</v>
          </cell>
          <cell r="P13345">
            <v>0.19404101371765137</v>
          </cell>
          <cell r="Q13345">
            <v>0.23141837120056152</v>
          </cell>
          <cell r="R13345">
            <v>0</v>
          </cell>
          <cell r="S13345">
            <v>0</v>
          </cell>
          <cell r="T13345">
            <v>292.06551443883723</v>
          </cell>
          <cell r="U13345">
            <v>4.6140303214271752</v>
          </cell>
          <cell r="V13345">
            <v>278.40313719082604</v>
          </cell>
          <cell r="W13345">
            <v>4.3874998092651367</v>
          </cell>
          <cell r="X13345">
            <v>65.450900920714389</v>
          </cell>
          <cell r="Y13345">
            <v>244.70682938794735</v>
          </cell>
          <cell r="Z13345">
            <v>3.8677960634350503</v>
          </cell>
          <cell r="AA13345">
            <v>286.50937055872026</v>
          </cell>
          <cell r="AB13345">
            <v>335.93920640877218</v>
          </cell>
          <cell r="AC13345">
            <v>4.8245113955562067</v>
          </cell>
          <cell r="AD13345">
            <v>4.8803622722666606</v>
          </cell>
          <cell r="AE13345">
            <v>0</v>
          </cell>
          <cell r="AF13345">
            <v>0</v>
          </cell>
          <cell r="AG13345">
            <v>0</v>
          </cell>
          <cell r="AH13345">
            <v>0</v>
          </cell>
          <cell r="AI13345">
            <v>0</v>
          </cell>
          <cell r="AJ13345">
            <v>0</v>
          </cell>
          <cell r="AK13345">
            <v>0</v>
          </cell>
          <cell r="AL13345">
            <v>0</v>
          </cell>
          <cell r="AM13345">
            <v>0</v>
          </cell>
          <cell r="AN13345">
            <v>0</v>
          </cell>
          <cell r="AO13345">
            <v>1492.999999913096</v>
          </cell>
        </row>
        <row r="13346">
          <cell r="A13346">
            <v>41788.791666666664</v>
          </cell>
          <cell r="B13346">
            <v>41788.833333333336</v>
          </cell>
          <cell r="C13346">
            <v>426.1024610361809</v>
          </cell>
          <cell r="D13346">
            <v>249.98333999189134</v>
          </cell>
          <cell r="E13346">
            <v>4.9614933793896023</v>
          </cell>
          <cell r="F13346">
            <v>4.9288955622071517</v>
          </cell>
          <cell r="G13346">
            <v>0</v>
          </cell>
          <cell r="H13346">
            <v>0.29642718262122819</v>
          </cell>
          <cell r="I13346">
            <v>60.52273321431398</v>
          </cell>
          <cell r="J13346">
            <v>3.7992062502450592</v>
          </cell>
          <cell r="K13346">
            <v>3.1080277959518097</v>
          </cell>
          <cell r="L13346">
            <v>187.25769045148715</v>
          </cell>
          <cell r="M13346">
            <v>0</v>
          </cell>
          <cell r="N13346">
            <v>0</v>
          </cell>
          <cell r="O13346">
            <v>0</v>
          </cell>
          <cell r="P13346">
            <v>0.19404101371765137</v>
          </cell>
          <cell r="Q13346">
            <v>0.23141837120056152</v>
          </cell>
          <cell r="R13346">
            <v>0</v>
          </cell>
          <cell r="S13346">
            <v>0</v>
          </cell>
          <cell r="T13346">
            <v>318.78708736992797</v>
          </cell>
          <cell r="U13346">
            <v>4.7986563046615522</v>
          </cell>
          <cell r="V13346">
            <v>278.40313723944166</v>
          </cell>
          <cell r="W13346">
            <v>4.3874998092651367</v>
          </cell>
          <cell r="X13346">
            <v>67.982024359431335</v>
          </cell>
          <cell r="Y13346">
            <v>454.31908023587721</v>
          </cell>
          <cell r="Z13346">
            <v>3.888481855391849</v>
          </cell>
          <cell r="AA13346">
            <v>285.34358521703223</v>
          </cell>
          <cell r="AB13346">
            <v>335.68198895077074</v>
          </cell>
          <cell r="AC13346">
            <v>4.9323825571679114</v>
          </cell>
          <cell r="AD13346">
            <v>4.880604664429752</v>
          </cell>
          <cell r="AE13346">
            <v>0</v>
          </cell>
          <cell r="AF13346">
            <v>0</v>
          </cell>
          <cell r="AG13346">
            <v>0</v>
          </cell>
          <cell r="AH13346">
            <v>0</v>
          </cell>
          <cell r="AI13346">
            <v>0</v>
          </cell>
          <cell r="AJ13346">
            <v>0</v>
          </cell>
          <cell r="AK13346">
            <v>0</v>
          </cell>
          <cell r="AL13346">
            <v>0</v>
          </cell>
          <cell r="AM13346">
            <v>0</v>
          </cell>
          <cell r="AN13346">
            <v>0</v>
          </cell>
          <cell r="AO13346">
            <v>1493.0000001738081</v>
          </cell>
        </row>
        <row r="13347">
          <cell r="A13347">
            <v>41788.833333333336</v>
          </cell>
          <cell r="B13347">
            <v>41788.875</v>
          </cell>
          <cell r="C13347">
            <v>446.79085976040551</v>
          </cell>
          <cell r="D13347">
            <v>264.37819815899894</v>
          </cell>
          <cell r="E13347">
            <v>5.1140404050835064</v>
          </cell>
          <cell r="F13347">
            <v>5.0745440877733055</v>
          </cell>
          <cell r="G13347">
            <v>268.1155556095764</v>
          </cell>
          <cell r="H13347">
            <v>0.56959213804898834</v>
          </cell>
          <cell r="I13347">
            <v>60.698919717388172</v>
          </cell>
          <cell r="J13347">
            <v>3.6076042387172178</v>
          </cell>
          <cell r="K13347">
            <v>2.8835699491946443</v>
          </cell>
          <cell r="L13347">
            <v>187.25769041878766</v>
          </cell>
          <cell r="M13347">
            <v>0</v>
          </cell>
          <cell r="N13347">
            <v>0</v>
          </cell>
          <cell r="O13347">
            <v>0</v>
          </cell>
          <cell r="P13347">
            <v>0.19404101371765137</v>
          </cell>
          <cell r="Q13347">
            <v>0.23141837120056152</v>
          </cell>
          <cell r="R13347">
            <v>0</v>
          </cell>
          <cell r="S13347">
            <v>0</v>
          </cell>
          <cell r="T13347">
            <v>328.49263613271671</v>
          </cell>
          <cell r="U13347">
            <v>4.8947139581113746</v>
          </cell>
          <cell r="V13347">
            <v>278.40313719082604</v>
          </cell>
          <cell r="W13347">
            <v>4.3874998092651367</v>
          </cell>
          <cell r="X13347">
            <v>70.935997164107263</v>
          </cell>
          <cell r="Y13347">
            <v>451.17265929987144</v>
          </cell>
          <cell r="Z13347">
            <v>3.8633190923187102</v>
          </cell>
          <cell r="AA13347">
            <v>284.84638576026225</v>
          </cell>
          <cell r="AB13347">
            <v>333.39057260460112</v>
          </cell>
          <cell r="AC13347">
            <v>4.8904341327216505</v>
          </cell>
          <cell r="AD13347">
            <v>5.0219676758907834</v>
          </cell>
          <cell r="AE13347">
            <v>0</v>
          </cell>
          <cell r="AF13347">
            <v>0</v>
          </cell>
          <cell r="AG13347">
            <v>0</v>
          </cell>
          <cell r="AH13347">
            <v>0</v>
          </cell>
          <cell r="AI13347">
            <v>0</v>
          </cell>
          <cell r="AJ13347">
            <v>0</v>
          </cell>
          <cell r="AK13347">
            <v>0</v>
          </cell>
          <cell r="AL13347">
            <v>0</v>
          </cell>
          <cell r="AM13347">
            <v>0</v>
          </cell>
          <cell r="AN13347">
            <v>0</v>
          </cell>
          <cell r="AO13347">
            <v>1492.999999913096</v>
          </cell>
        </row>
        <row r="13348">
          <cell r="A13348">
            <v>41788.875</v>
          </cell>
          <cell r="B13348">
            <v>41788.916666666664</v>
          </cell>
          <cell r="C13348">
            <v>480.28879875821417</v>
          </cell>
          <cell r="D13348">
            <v>283.17340125678265</v>
          </cell>
          <cell r="E13348">
            <v>5.3291130350606046</v>
          </cell>
          <cell r="F13348">
            <v>5.2950640226712444</v>
          </cell>
          <cell r="G13348">
            <v>0</v>
          </cell>
          <cell r="H13348">
            <v>0.42916554166201926</v>
          </cell>
          <cell r="I13348">
            <v>63.148118304078423</v>
          </cell>
          <cell r="J13348">
            <v>3.273174597158933</v>
          </cell>
          <cell r="K13348">
            <v>2.5651750498368973</v>
          </cell>
          <cell r="L13348">
            <v>187.25769041878766</v>
          </cell>
          <cell r="M13348">
            <v>0</v>
          </cell>
          <cell r="N13348">
            <v>0</v>
          </cell>
          <cell r="O13348">
            <v>0</v>
          </cell>
          <cell r="P13348">
            <v>0.19404101371765137</v>
          </cell>
          <cell r="Q13348">
            <v>0.23141837120056152</v>
          </cell>
          <cell r="R13348">
            <v>0</v>
          </cell>
          <cell r="S13348">
            <v>0</v>
          </cell>
          <cell r="T13348">
            <v>356.94117014330664</v>
          </cell>
          <cell r="U13348">
            <v>5.0525076521778329</v>
          </cell>
          <cell r="V13348">
            <v>278.40313719082604</v>
          </cell>
          <cell r="W13348">
            <v>4.3874998092651367</v>
          </cell>
          <cell r="X13348">
            <v>77.653242212799412</v>
          </cell>
          <cell r="Y13348">
            <v>493.59893914350471</v>
          </cell>
          <cell r="Z13348">
            <v>3.8274619976556492</v>
          </cell>
          <cell r="AA13348">
            <v>283.02659786711138</v>
          </cell>
          <cell r="AB13348">
            <v>331.41477413739665</v>
          </cell>
          <cell r="AC13348">
            <v>4.71342158313987</v>
          </cell>
          <cell r="AD13348">
            <v>4.9196900790825984</v>
          </cell>
          <cell r="AE13348">
            <v>0</v>
          </cell>
          <cell r="AF13348">
            <v>0</v>
          </cell>
          <cell r="AG13348">
            <v>0</v>
          </cell>
          <cell r="AH13348">
            <v>0</v>
          </cell>
          <cell r="AI13348">
            <v>0</v>
          </cell>
          <cell r="AJ13348">
            <v>0</v>
          </cell>
          <cell r="AK13348">
            <v>0</v>
          </cell>
          <cell r="AL13348">
            <v>0</v>
          </cell>
          <cell r="AM13348">
            <v>0</v>
          </cell>
          <cell r="AN13348">
            <v>0</v>
          </cell>
          <cell r="AO13348">
            <v>1492.999999913096</v>
          </cell>
        </row>
        <row r="13349">
          <cell r="A13349">
            <v>41788.916666666664</v>
          </cell>
          <cell r="B13349">
            <v>41788.958333333336</v>
          </cell>
          <cell r="C13349">
            <v>443.3890481229472</v>
          </cell>
          <cell r="D13349">
            <v>260.43032913927141</v>
          </cell>
          <cell r="E13349">
            <v>5.1594481759398123</v>
          </cell>
          <cell r="F13349">
            <v>5.1192949922701363</v>
          </cell>
          <cell r="G13349">
            <v>0</v>
          </cell>
          <cell r="H13349">
            <v>0.40956590500194145</v>
          </cell>
          <cell r="I13349">
            <v>57.241260219830579</v>
          </cell>
          <cell r="J13349">
            <v>3.138145109020424</v>
          </cell>
          <cell r="K13349">
            <v>2.438666376804953</v>
          </cell>
          <cell r="L13349">
            <v>187.25769045148715</v>
          </cell>
          <cell r="M13349">
            <v>0</v>
          </cell>
          <cell r="N13349">
            <v>0</v>
          </cell>
          <cell r="O13349">
            <v>0</v>
          </cell>
          <cell r="P13349">
            <v>0.19404101371765137</v>
          </cell>
          <cell r="Q13349">
            <v>0.23141837120056152</v>
          </cell>
          <cell r="R13349">
            <v>0</v>
          </cell>
          <cell r="S13349">
            <v>0</v>
          </cell>
          <cell r="T13349">
            <v>331.01988372396374</v>
          </cell>
          <cell r="U13349">
            <v>4.9473864502497511</v>
          </cell>
          <cell r="V13349">
            <v>278.40313723944166</v>
          </cell>
          <cell r="W13349">
            <v>4.3874998092651367</v>
          </cell>
          <cell r="X13349">
            <v>71.849808700999134</v>
          </cell>
          <cell r="Y13349">
            <v>449.10022729373594</v>
          </cell>
          <cell r="Z13349">
            <v>3.9521053102437862</v>
          </cell>
          <cell r="AA13349">
            <v>282.78384841488787</v>
          </cell>
          <cell r="AB13349">
            <v>331.83905612128831</v>
          </cell>
          <cell r="AC13349">
            <v>5.0313918325979827</v>
          </cell>
          <cell r="AD13349">
            <v>4.8547806209175022</v>
          </cell>
          <cell r="AE13349">
            <v>0</v>
          </cell>
          <cell r="AF13349">
            <v>0</v>
          </cell>
          <cell r="AG13349">
            <v>0</v>
          </cell>
          <cell r="AH13349">
            <v>0</v>
          </cell>
          <cell r="AI13349">
            <v>0</v>
          </cell>
          <cell r="AJ13349">
            <v>0</v>
          </cell>
          <cell r="AK13349">
            <v>0</v>
          </cell>
          <cell r="AL13349">
            <v>0</v>
          </cell>
          <cell r="AM13349">
            <v>0</v>
          </cell>
          <cell r="AN13349">
            <v>0</v>
          </cell>
          <cell r="AO13349">
            <v>1493.0000001738081</v>
          </cell>
        </row>
        <row r="13350">
          <cell r="A13350">
            <v>41788.958333333336</v>
          </cell>
          <cell r="B13350">
            <v>41789</v>
          </cell>
          <cell r="C13350">
            <v>350.51174710865257</v>
          </cell>
          <cell r="D13350">
            <v>204.00154316175673</v>
          </cell>
          <cell r="E13350">
            <v>4.5927283799639307</v>
          </cell>
          <cell r="F13350">
            <v>4.5568217390121166</v>
          </cell>
          <cell r="G13350">
            <v>0</v>
          </cell>
          <cell r="H13350">
            <v>0.39732787874132686</v>
          </cell>
          <cell r="I13350">
            <v>46.208938258379945</v>
          </cell>
          <cell r="J13350">
            <v>3.0940351221287021</v>
          </cell>
          <cell r="K13350">
            <v>2.3899187842987497</v>
          </cell>
          <cell r="L13350">
            <v>187.25769041878766</v>
          </cell>
          <cell r="M13350">
            <v>0</v>
          </cell>
          <cell r="N13350">
            <v>0</v>
          </cell>
          <cell r="O13350">
            <v>0</v>
          </cell>
          <cell r="P13350">
            <v>0.19404101371765137</v>
          </cell>
          <cell r="Q13350">
            <v>0.23141837120056152</v>
          </cell>
          <cell r="R13350">
            <v>0</v>
          </cell>
          <cell r="S13350">
            <v>0</v>
          </cell>
          <cell r="T13350">
            <v>256.60173096554877</v>
          </cell>
          <cell r="U13350">
            <v>4.5765835708904614</v>
          </cell>
          <cell r="V13350">
            <v>278.40313719082604</v>
          </cell>
          <cell r="W13350">
            <v>4.3874998092651367</v>
          </cell>
          <cell r="X13350">
            <v>61.428642270091501</v>
          </cell>
          <cell r="Y13350">
            <v>549.43170551914193</v>
          </cell>
          <cell r="Z13350">
            <v>4.0301082531536609</v>
          </cell>
          <cell r="AA13350">
            <v>282.63267653224932</v>
          </cell>
          <cell r="AB13350">
            <v>330.65492865001141</v>
          </cell>
          <cell r="AC13350">
            <v>4.8609503639955447</v>
          </cell>
          <cell r="AD13350">
            <v>4.9117169644869172</v>
          </cell>
          <cell r="AE13350">
            <v>0</v>
          </cell>
          <cell r="AF13350">
            <v>0</v>
          </cell>
          <cell r="AG13350">
            <v>4.180555461722381E-4</v>
          </cell>
          <cell r="AH13350">
            <v>4.180555461722381E-4</v>
          </cell>
          <cell r="AI13350">
            <v>4.180555461722381E-4</v>
          </cell>
          <cell r="AJ13350">
            <v>4.180555461722381E-4</v>
          </cell>
          <cell r="AK13350">
            <v>4.180555461722381E-4</v>
          </cell>
          <cell r="AL13350">
            <v>4.180555461722381E-4</v>
          </cell>
          <cell r="AM13350">
            <v>4.180555461722381E-4</v>
          </cell>
          <cell r="AN13350">
            <v>4.180555461722381E-4</v>
          </cell>
          <cell r="AO13350">
            <v>1492.999999913096</v>
          </cell>
        </row>
        <row r="13351">
          <cell r="A13351">
            <v>41788.000011574077</v>
          </cell>
          <cell r="B13351">
            <v>41789.000011574077</v>
          </cell>
          <cell r="C13351">
            <v>8240.2402924570979</v>
          </cell>
          <cell r="D13351">
            <v>4791.2905699742787</v>
          </cell>
          <cell r="E13351">
            <v>4.6093532893379781</v>
          </cell>
          <cell r="F13351">
            <v>4.5652123173257326</v>
          </cell>
          <cell r="G13351">
            <v>551.24888895638287</v>
          </cell>
          <cell r="H13351">
            <v>0.34593713109383478</v>
          </cell>
          <cell r="I13351">
            <v>1248.0349431120567</v>
          </cell>
          <cell r="J13351">
            <v>3.8093247595757278</v>
          </cell>
          <cell r="K13351">
            <v>3.1196358115578966</v>
          </cell>
          <cell r="L13351">
            <v>4494.1845703125018</v>
          </cell>
          <cell r="M13351">
            <v>0</v>
          </cell>
          <cell r="N13351">
            <v>0</v>
          </cell>
          <cell r="O13351">
            <v>0</v>
          </cell>
          <cell r="P13351">
            <v>0.19404101371765123</v>
          </cell>
          <cell r="Q13351">
            <v>0.23141837120056169</v>
          </cell>
          <cell r="R13351">
            <v>0</v>
          </cell>
          <cell r="S13351">
            <v>0</v>
          </cell>
          <cell r="T13351">
            <v>6013.409429121567</v>
          </cell>
          <cell r="U13351">
            <v>4.5762581819781971</v>
          </cell>
          <cell r="V13351">
            <v>6681.6752929687555</v>
          </cell>
          <cell r="W13351">
            <v>4.3874998092651367</v>
          </cell>
          <cell r="X13351">
            <v>1390.1495631553055</v>
          </cell>
          <cell r="Y13351">
            <v>8281.5526587811892</v>
          </cell>
          <cell r="Z13351">
            <v>4.0121021949589615</v>
          </cell>
          <cell r="AA13351">
            <v>7249.1919388403894</v>
          </cell>
          <cell r="AB13351">
            <v>7910.6775379458368</v>
          </cell>
          <cell r="AC13351">
            <v>4.9116253499631899</v>
          </cell>
          <cell r="AD13351">
            <v>4.9300391287425871</v>
          </cell>
          <cell r="AE13351">
            <v>0</v>
          </cell>
          <cell r="AF13351">
            <v>0</v>
          </cell>
          <cell r="AG13351">
            <v>1.7361110706891244E-5</v>
          </cell>
          <cell r="AH13351">
            <v>1.7361110706891244E-5</v>
          </cell>
          <cell r="AI13351">
            <v>1.7361110706891244E-5</v>
          </cell>
          <cell r="AJ13351">
            <v>1.7361110706891244E-5</v>
          </cell>
          <cell r="AK13351">
            <v>1.7361110706891244E-5</v>
          </cell>
          <cell r="AL13351">
            <v>1.7361110706891244E-5</v>
          </cell>
          <cell r="AM13351">
            <v>1.7361110706891244E-5</v>
          </cell>
          <cell r="AN13351">
            <v>1.7361110706891244E-5</v>
          </cell>
          <cell r="AO13351">
            <v>35832</v>
          </cell>
          <cell r="AP13351">
            <v>16853.265798695174</v>
          </cell>
        </row>
        <row r="13352">
          <cell r="A13352">
            <v>41788.999305555553</v>
          </cell>
          <cell r="B13352">
            <v>41789</v>
          </cell>
          <cell r="C13352">
            <v>0</v>
          </cell>
          <cell r="D13352">
            <v>0</v>
          </cell>
          <cell r="E13352">
            <v>0</v>
          </cell>
          <cell r="F13352">
            <v>0</v>
          </cell>
          <cell r="G13352">
            <v>0</v>
          </cell>
          <cell r="H13352">
            <v>0</v>
          </cell>
          <cell r="I13352">
            <v>0</v>
          </cell>
          <cell r="J13352">
            <v>0</v>
          </cell>
          <cell r="K13352">
            <v>0</v>
          </cell>
          <cell r="L13352">
            <v>0</v>
          </cell>
          <cell r="M13352">
            <v>0</v>
          </cell>
          <cell r="N13352">
            <v>0</v>
          </cell>
          <cell r="O13352">
            <v>0</v>
          </cell>
          <cell r="P13352">
            <v>0</v>
          </cell>
          <cell r="Q13352">
            <v>0</v>
          </cell>
          <cell r="R13352">
            <v>0</v>
          </cell>
          <cell r="S13352">
            <v>0</v>
          </cell>
          <cell r="T13352">
            <v>3.6857096474307127</v>
          </cell>
          <cell r="U13352">
            <v>4.3821907043457031</v>
          </cell>
          <cell r="V13352">
            <v>0</v>
          </cell>
          <cell r="W13352">
            <v>0</v>
          </cell>
          <cell r="X13352">
            <v>0</v>
          </cell>
          <cell r="Y13352">
            <v>0</v>
          </cell>
          <cell r="Z13352">
            <v>0</v>
          </cell>
          <cell r="AA13352">
            <v>0</v>
          </cell>
          <cell r="AB13352">
            <v>0</v>
          </cell>
          <cell r="AC13352">
            <v>0</v>
          </cell>
          <cell r="AD13352">
            <v>0</v>
          </cell>
          <cell r="AE13352">
            <v>0</v>
          </cell>
          <cell r="AF13352">
            <v>0</v>
          </cell>
          <cell r="AG13352">
            <v>9.9999997764825821E-3</v>
          </cell>
          <cell r="AH13352">
            <v>9.9999997764825821E-3</v>
          </cell>
          <cell r="AI13352">
            <v>9.9999997764825821E-3</v>
          </cell>
          <cell r="AJ13352">
            <v>9.9999997764825821E-3</v>
          </cell>
          <cell r="AK13352">
            <v>9.9999997764825821E-3</v>
          </cell>
          <cell r="AL13352">
            <v>9.9999997764825821E-3</v>
          </cell>
          <cell r="AM13352">
            <v>9.9999997764825821E-3</v>
          </cell>
          <cell r="AN13352">
            <v>9.9999997764825821E-3</v>
          </cell>
          <cell r="AO13352">
            <v>0</v>
          </cell>
          <cell r="AP13352">
            <v>0</v>
          </cell>
        </row>
        <row r="13353">
          <cell r="A13353">
            <v>41789</v>
          </cell>
          <cell r="B13353">
            <v>41789.041666666664</v>
          </cell>
          <cell r="C13353">
            <v>241.39452138032459</v>
          </cell>
          <cell r="D13353">
            <v>142.21842135322797</v>
          </cell>
          <cell r="E13353">
            <v>4.1588639806361059</v>
          </cell>
          <cell r="F13353">
            <v>4.1149796839559274</v>
          </cell>
          <cell r="G13353">
            <v>0</v>
          </cell>
          <cell r="H13353">
            <v>0.40456636071307867</v>
          </cell>
          <cell r="I13353">
            <v>36.428693055285706</v>
          </cell>
          <cell r="J13353">
            <v>3.1446122460844563</v>
          </cell>
          <cell r="K13353">
            <v>2.4571793807824327</v>
          </cell>
          <cell r="L13353">
            <v>187.25769041878766</v>
          </cell>
          <cell r="M13353">
            <v>0</v>
          </cell>
          <cell r="N13353">
            <v>0</v>
          </cell>
          <cell r="O13353">
            <v>0</v>
          </cell>
          <cell r="P13353">
            <v>0.19404101371765137</v>
          </cell>
          <cell r="Q13353">
            <v>0.23141837120056152</v>
          </cell>
          <cell r="R13353">
            <v>0</v>
          </cell>
          <cell r="S13353">
            <v>0</v>
          </cell>
          <cell r="T13353">
            <v>177.80100503554263</v>
          </cell>
          <cell r="U13353">
            <v>4.2834363381043508</v>
          </cell>
          <cell r="V13353">
            <v>278.40313719082604</v>
          </cell>
          <cell r="W13353">
            <v>4.3874998092651367</v>
          </cell>
          <cell r="X13353">
            <v>48.443272376032496</v>
          </cell>
          <cell r="Y13353">
            <v>376.78790974700024</v>
          </cell>
          <cell r="Z13353">
            <v>4.1287701659698408</v>
          </cell>
          <cell r="AA13353">
            <v>282.40813729170895</v>
          </cell>
          <cell r="AB13353">
            <v>330.84361160080613</v>
          </cell>
          <cell r="AC13353">
            <v>4.84762144074673</v>
          </cell>
          <cell r="AD13353">
            <v>4.8018543455787164</v>
          </cell>
          <cell r="AE13353">
            <v>0</v>
          </cell>
          <cell r="AF13353">
            <v>0</v>
          </cell>
          <cell r="AG13353">
            <v>0</v>
          </cell>
          <cell r="AH13353">
            <v>0</v>
          </cell>
          <cell r="AI13353">
            <v>0</v>
          </cell>
          <cell r="AJ13353">
            <v>0</v>
          </cell>
          <cell r="AK13353">
            <v>0</v>
          </cell>
          <cell r="AL13353">
            <v>0</v>
          </cell>
          <cell r="AM13353">
            <v>0</v>
          </cell>
          <cell r="AN13353">
            <v>0</v>
          </cell>
          <cell r="AO13353">
            <v>1492.999999913096</v>
          </cell>
        </row>
        <row r="13354">
          <cell r="A13354">
            <v>41789.041666666664</v>
          </cell>
          <cell r="B13354">
            <v>41789.083333333336</v>
          </cell>
          <cell r="C13354">
            <v>189.77458929563116</v>
          </cell>
          <cell r="D13354">
            <v>111.50697801191355</v>
          </cell>
          <cell r="E13354">
            <v>4.1435084219792175</v>
          </cell>
          <cell r="F13354">
            <v>4.0972117696884904</v>
          </cell>
          <cell r="G13354">
            <v>0</v>
          </cell>
          <cell r="H13354">
            <v>0.35751299149600058</v>
          </cell>
          <cell r="I13354">
            <v>31.35459926727545</v>
          </cell>
          <cell r="J13354">
            <v>3.3488424287902423</v>
          </cell>
          <cell r="K13354">
            <v>2.6645248002476087</v>
          </cell>
          <cell r="L13354">
            <v>187.25769045148715</v>
          </cell>
          <cell r="M13354">
            <v>0</v>
          </cell>
          <cell r="N13354">
            <v>0</v>
          </cell>
          <cell r="O13354">
            <v>0</v>
          </cell>
          <cell r="P13354">
            <v>0.19404101371765137</v>
          </cell>
          <cell r="Q13354">
            <v>0.23141837120056152</v>
          </cell>
          <cell r="R13354">
            <v>0</v>
          </cell>
          <cell r="S13354">
            <v>0</v>
          </cell>
          <cell r="T13354">
            <v>136.77112263146677</v>
          </cell>
          <cell r="U13354">
            <v>4.3188214964286162</v>
          </cell>
          <cell r="V13354">
            <v>278.40313723944166</v>
          </cell>
          <cell r="W13354">
            <v>4.3874998092651367</v>
          </cell>
          <cell r="X13354">
            <v>41.542977231776831</v>
          </cell>
          <cell r="Y13354">
            <v>383.84673945222534</v>
          </cell>
          <cell r="Z13354">
            <v>4.3163228034950141</v>
          </cell>
          <cell r="AA13354">
            <v>283.139787673196</v>
          </cell>
          <cell r="AB13354">
            <v>330.48566609314764</v>
          </cell>
          <cell r="AC13354">
            <v>4.8758965598774129</v>
          </cell>
          <cell r="AD13354">
            <v>4.868848641602991</v>
          </cell>
          <cell r="AE13354">
            <v>0</v>
          </cell>
          <cell r="AF13354">
            <v>0</v>
          </cell>
          <cell r="AG13354">
            <v>0</v>
          </cell>
          <cell r="AH13354">
            <v>0</v>
          </cell>
          <cell r="AI13354">
            <v>0</v>
          </cell>
          <cell r="AJ13354">
            <v>0</v>
          </cell>
          <cell r="AK13354">
            <v>0</v>
          </cell>
          <cell r="AL13354">
            <v>0</v>
          </cell>
          <cell r="AM13354">
            <v>0</v>
          </cell>
          <cell r="AN13354">
            <v>0</v>
          </cell>
          <cell r="AO13354">
            <v>1493.0000001738081</v>
          </cell>
        </row>
        <row r="13355">
          <cell r="A13355">
            <v>41789.083333333336</v>
          </cell>
          <cell r="B13355">
            <v>41789.125</v>
          </cell>
          <cell r="C13355">
            <v>167.39547948523233</v>
          </cell>
          <cell r="D13355">
            <v>97.825488448623986</v>
          </cell>
          <cell r="E13355">
            <v>4.1270407431639544</v>
          </cell>
          <cell r="F13355">
            <v>4.0782483110135681</v>
          </cell>
          <cell r="G13355">
            <v>0</v>
          </cell>
          <cell r="H13355">
            <v>0.37948698944532833</v>
          </cell>
          <cell r="I13355">
            <v>30.439516383970894</v>
          </cell>
          <cell r="J13355">
            <v>3.5525532232428687</v>
          </cell>
          <cell r="K13355">
            <v>2.8660280373399165</v>
          </cell>
          <cell r="L13355">
            <v>187.25769041878766</v>
          </cell>
          <cell r="M13355">
            <v>0</v>
          </cell>
          <cell r="N13355">
            <v>0</v>
          </cell>
          <cell r="O13355">
            <v>0</v>
          </cell>
          <cell r="P13355">
            <v>0.19404101371765137</v>
          </cell>
          <cell r="Q13355">
            <v>0.23141837120056152</v>
          </cell>
          <cell r="R13355">
            <v>0</v>
          </cell>
          <cell r="S13355">
            <v>0</v>
          </cell>
          <cell r="T13355">
            <v>121.415540899109</v>
          </cell>
          <cell r="U13355">
            <v>4.3110723627914043</v>
          </cell>
          <cell r="V13355">
            <v>278.40313719082604</v>
          </cell>
          <cell r="W13355">
            <v>4.3874998092651367</v>
          </cell>
          <cell r="X13355">
            <v>40.77635049612735</v>
          </cell>
          <cell r="Y13355">
            <v>312.97702586935327</v>
          </cell>
          <cell r="Z13355">
            <v>4.3587829007007688</v>
          </cell>
          <cell r="AA13355">
            <v>282.42114733002813</v>
          </cell>
          <cell r="AB13355">
            <v>331.27980597368747</v>
          </cell>
          <cell r="AC13355">
            <v>4.8933911853462524</v>
          </cell>
          <cell r="AD13355">
            <v>4.8669088416155315</v>
          </cell>
          <cell r="AE13355">
            <v>0</v>
          </cell>
          <cell r="AF13355">
            <v>0</v>
          </cell>
          <cell r="AG13355">
            <v>0</v>
          </cell>
          <cell r="AH13355">
            <v>0</v>
          </cell>
          <cell r="AI13355">
            <v>0</v>
          </cell>
          <cell r="AJ13355">
            <v>0</v>
          </cell>
          <cell r="AK13355">
            <v>0</v>
          </cell>
          <cell r="AL13355">
            <v>0</v>
          </cell>
          <cell r="AM13355">
            <v>0</v>
          </cell>
          <cell r="AN13355">
            <v>0</v>
          </cell>
          <cell r="AO13355">
            <v>1492.999999913096</v>
          </cell>
        </row>
        <row r="13356">
          <cell r="A13356">
            <v>41789.125</v>
          </cell>
          <cell r="B13356">
            <v>41789.166666666664</v>
          </cell>
          <cell r="C13356">
            <v>159.73073465916295</v>
          </cell>
          <cell r="D13356">
            <v>93.296984546416454</v>
          </cell>
          <cell r="E13356">
            <v>4.1710117189087335</v>
          </cell>
          <cell r="F13356">
            <v>4.1285587774384016</v>
          </cell>
          <cell r="G13356">
            <v>0</v>
          </cell>
          <cell r="H13356">
            <v>0.38815316412183631</v>
          </cell>
          <cell r="I13356">
            <v>29.831029088796072</v>
          </cell>
          <cell r="J13356">
            <v>3.770506315757665</v>
          </cell>
          <cell r="K13356">
            <v>3.0886676112773563</v>
          </cell>
          <cell r="L13356">
            <v>187.25769041878766</v>
          </cell>
          <cell r="M13356">
            <v>0</v>
          </cell>
          <cell r="N13356">
            <v>0</v>
          </cell>
          <cell r="O13356">
            <v>0</v>
          </cell>
          <cell r="P13356">
            <v>0.19404101371765137</v>
          </cell>
          <cell r="Q13356">
            <v>0.23141837120056152</v>
          </cell>
          <cell r="R13356">
            <v>0</v>
          </cell>
          <cell r="S13356">
            <v>0</v>
          </cell>
          <cell r="T13356">
            <v>115.41270679351278</v>
          </cell>
          <cell r="U13356">
            <v>4.358969926832029</v>
          </cell>
          <cell r="V13356">
            <v>278.40313719082604</v>
          </cell>
          <cell r="W13356">
            <v>4.3874998092651367</v>
          </cell>
          <cell r="X13356">
            <v>42.520004110762088</v>
          </cell>
          <cell r="Y13356">
            <v>109.56533646759195</v>
          </cell>
          <cell r="Z13356">
            <v>4.4152811500738212</v>
          </cell>
          <cell r="AA13356">
            <v>283.69111464195936</v>
          </cell>
          <cell r="AB13356">
            <v>329.82581441067009</v>
          </cell>
          <cell r="AC13356">
            <v>4.909050650038365</v>
          </cell>
          <cell r="AD13356">
            <v>4.8007708654438739</v>
          </cell>
          <cell r="AE13356">
            <v>0</v>
          </cell>
          <cell r="AF13356">
            <v>0</v>
          </cell>
          <cell r="AG13356">
            <v>0</v>
          </cell>
          <cell r="AH13356">
            <v>0</v>
          </cell>
          <cell r="AI13356">
            <v>0</v>
          </cell>
          <cell r="AJ13356">
            <v>0</v>
          </cell>
          <cell r="AK13356">
            <v>0</v>
          </cell>
          <cell r="AL13356">
            <v>0</v>
          </cell>
          <cell r="AM13356">
            <v>0</v>
          </cell>
          <cell r="AN13356">
            <v>0</v>
          </cell>
          <cell r="AO13356">
            <v>1492.999999913096</v>
          </cell>
        </row>
        <row r="13357">
          <cell r="A13357">
            <v>41789.166666666664</v>
          </cell>
          <cell r="B13357">
            <v>41789.208333333336</v>
          </cell>
          <cell r="C13357">
            <v>163.56051103083877</v>
          </cell>
          <cell r="D13357">
            <v>95.314634638062856</v>
          </cell>
          <cell r="E13357">
            <v>4.182028481035152</v>
          </cell>
          <cell r="F13357">
            <v>4.1336363148686468</v>
          </cell>
          <cell r="G13357">
            <v>0</v>
          </cell>
          <cell r="H13357">
            <v>0.39183054864428146</v>
          </cell>
          <cell r="I13357">
            <v>29.956830657683255</v>
          </cell>
          <cell r="J13357">
            <v>3.9970499939380848</v>
          </cell>
          <cell r="K13357">
            <v>3.3187946544744364</v>
          </cell>
          <cell r="L13357">
            <v>187.25769045148715</v>
          </cell>
          <cell r="M13357">
            <v>0</v>
          </cell>
          <cell r="N13357">
            <v>0</v>
          </cell>
          <cell r="O13357">
            <v>0</v>
          </cell>
          <cell r="P13357">
            <v>0.19404101371765137</v>
          </cell>
          <cell r="Q13357">
            <v>0.23141837120056152</v>
          </cell>
          <cell r="R13357">
            <v>0</v>
          </cell>
          <cell r="S13357">
            <v>0</v>
          </cell>
          <cell r="T13357">
            <v>115.74813526345665</v>
          </cell>
          <cell r="U13357">
            <v>4.3693283531360825</v>
          </cell>
          <cell r="V13357">
            <v>278.40313723944166</v>
          </cell>
          <cell r="W13357">
            <v>4.3874998092651367</v>
          </cell>
          <cell r="X13357">
            <v>42.60716120858163</v>
          </cell>
          <cell r="Y13357">
            <v>188.24953987318432</v>
          </cell>
          <cell r="Z13357">
            <v>4.4066480795593721</v>
          </cell>
          <cell r="AA13357">
            <v>283.42651387038984</v>
          </cell>
          <cell r="AB13357">
            <v>331.32512467336267</v>
          </cell>
          <cell r="AC13357">
            <v>4.892196443484198</v>
          </cell>
          <cell r="AD13357">
            <v>4.7241888312518441</v>
          </cell>
          <cell r="AE13357">
            <v>0</v>
          </cell>
          <cell r="AF13357">
            <v>0</v>
          </cell>
          <cell r="AG13357">
            <v>0</v>
          </cell>
          <cell r="AH13357">
            <v>0</v>
          </cell>
          <cell r="AI13357">
            <v>0</v>
          </cell>
          <cell r="AJ13357">
            <v>0</v>
          </cell>
          <cell r="AK13357">
            <v>0</v>
          </cell>
          <cell r="AL13357">
            <v>0</v>
          </cell>
          <cell r="AM13357">
            <v>0</v>
          </cell>
          <cell r="AN13357">
            <v>0</v>
          </cell>
          <cell r="AO13357">
            <v>1493.0000001738081</v>
          </cell>
        </row>
        <row r="13358">
          <cell r="A13358">
            <v>41789.208333333336</v>
          </cell>
          <cell r="B13358">
            <v>41789.25</v>
          </cell>
          <cell r="C13358">
            <v>191.03918075040363</v>
          </cell>
          <cell r="D13358">
            <v>112.0402769478587</v>
          </cell>
          <cell r="E13358">
            <v>4.1437103169460929</v>
          </cell>
          <cell r="F13358">
            <v>4.0973379062236894</v>
          </cell>
          <cell r="G13358">
            <v>0</v>
          </cell>
          <cell r="H13358">
            <v>0.39502857645343908</v>
          </cell>
          <cell r="I13358">
            <v>34.123285973520908</v>
          </cell>
          <cell r="J13358">
            <v>4.2053469022175838</v>
          </cell>
          <cell r="K13358">
            <v>3.5270790457783039</v>
          </cell>
          <cell r="L13358">
            <v>187.25769041878766</v>
          </cell>
          <cell r="M13358">
            <v>0</v>
          </cell>
          <cell r="N13358">
            <v>0</v>
          </cell>
          <cell r="O13358">
            <v>0</v>
          </cell>
          <cell r="P13358">
            <v>0.19404101371765137</v>
          </cell>
          <cell r="Q13358">
            <v>0.23141837120056152</v>
          </cell>
          <cell r="R13358">
            <v>0</v>
          </cell>
          <cell r="S13358">
            <v>0</v>
          </cell>
          <cell r="T13358">
            <v>134.59643257143875</v>
          </cell>
          <cell r="U13358">
            <v>4.3068214257533244</v>
          </cell>
          <cell r="V13358">
            <v>278.40313719082604</v>
          </cell>
          <cell r="W13358">
            <v>4.3874998092651367</v>
          </cell>
          <cell r="X13358">
            <v>45.524061518218936</v>
          </cell>
          <cell r="Y13358">
            <v>167.28518833355292</v>
          </cell>
          <cell r="Z13358">
            <v>4.2797050211100851</v>
          </cell>
          <cell r="AA13358">
            <v>282.64644698764045</v>
          </cell>
          <cell r="AB13358">
            <v>329.96412176102615</v>
          </cell>
          <cell r="AC13358">
            <v>5.0555780729161972</v>
          </cell>
          <cell r="AD13358">
            <v>4.9100334644499455</v>
          </cell>
          <cell r="AE13358">
            <v>0</v>
          </cell>
          <cell r="AF13358">
            <v>0</v>
          </cell>
          <cell r="AG13358">
            <v>0</v>
          </cell>
          <cell r="AH13358">
            <v>0</v>
          </cell>
          <cell r="AI13358">
            <v>0</v>
          </cell>
          <cell r="AJ13358">
            <v>0</v>
          </cell>
          <cell r="AK13358">
            <v>0</v>
          </cell>
          <cell r="AL13358">
            <v>0</v>
          </cell>
          <cell r="AM13358">
            <v>0</v>
          </cell>
          <cell r="AN13358">
            <v>0</v>
          </cell>
          <cell r="AO13358">
            <v>1492.999999913096</v>
          </cell>
        </row>
        <row r="13359">
          <cell r="A13359">
            <v>41789.25</v>
          </cell>
          <cell r="B13359">
            <v>41789.291666666664</v>
          </cell>
          <cell r="C13359">
            <v>331.60104625270452</v>
          </cell>
          <cell r="D13359">
            <v>193.95533637277705</v>
          </cell>
          <cell r="E13359">
            <v>4.4573624226616984</v>
          </cell>
          <cell r="F13359">
            <v>4.4148090403444957</v>
          </cell>
          <cell r="G13359">
            <v>0</v>
          </cell>
          <cell r="H13359">
            <v>0.39916047274953365</v>
          </cell>
          <cell r="I13359">
            <v>49.179755587685946</v>
          </cell>
          <cell r="J13359">
            <v>4.274405141673455</v>
          </cell>
          <cell r="K13359">
            <v>3.5816186534053034</v>
          </cell>
          <cell r="L13359">
            <v>187.25769041878766</v>
          </cell>
          <cell r="M13359">
            <v>0</v>
          </cell>
          <cell r="N13359">
            <v>0</v>
          </cell>
          <cell r="O13359">
            <v>0</v>
          </cell>
          <cell r="P13359">
            <v>0.19404101371765137</v>
          </cell>
          <cell r="Q13359">
            <v>0.23141837120056152</v>
          </cell>
          <cell r="R13359">
            <v>0</v>
          </cell>
          <cell r="S13359">
            <v>0</v>
          </cell>
          <cell r="T13359">
            <v>242.96328754974888</v>
          </cell>
          <cell r="U13359">
            <v>4.4656962155932893</v>
          </cell>
          <cell r="V13359">
            <v>278.40313719082604</v>
          </cell>
          <cell r="W13359">
            <v>4.3874998092651367</v>
          </cell>
          <cell r="X13359">
            <v>63.372463646635097</v>
          </cell>
          <cell r="Y13359">
            <v>0</v>
          </cell>
          <cell r="Z13359">
            <v>3.9396880732692927</v>
          </cell>
          <cell r="AA13359">
            <v>292.6283086890453</v>
          </cell>
          <cell r="AB13359">
            <v>342.95565967911358</v>
          </cell>
          <cell r="AC13359">
            <v>4.9118037224031914</v>
          </cell>
          <cell r="AD13359">
            <v>4.7293353610874549</v>
          </cell>
          <cell r="AE13359">
            <v>0</v>
          </cell>
          <cell r="AF13359">
            <v>0</v>
          </cell>
          <cell r="AG13359">
            <v>0</v>
          </cell>
          <cell r="AH13359">
            <v>0</v>
          </cell>
          <cell r="AI13359">
            <v>0</v>
          </cell>
          <cell r="AJ13359">
            <v>0</v>
          </cell>
          <cell r="AK13359">
            <v>0</v>
          </cell>
          <cell r="AL13359">
            <v>0</v>
          </cell>
          <cell r="AM13359">
            <v>0</v>
          </cell>
          <cell r="AN13359">
            <v>0</v>
          </cell>
          <cell r="AO13359">
            <v>1492.999999913096</v>
          </cell>
        </row>
        <row r="13360">
          <cell r="A13360">
            <v>41789.291666666664</v>
          </cell>
          <cell r="B13360">
            <v>41789.333333333336</v>
          </cell>
          <cell r="C13360">
            <v>445.80626447855519</v>
          </cell>
          <cell r="D13360">
            <v>260.49431946562095</v>
          </cell>
          <cell r="E13360">
            <v>5.0802811407782729</v>
          </cell>
          <cell r="F13360">
            <v>5.0448361252096339</v>
          </cell>
          <cell r="G13360">
            <v>0</v>
          </cell>
          <cell r="H13360">
            <v>0.36420437329484867</v>
          </cell>
          <cell r="I13360">
            <v>59.338382190963344</v>
          </cell>
          <cell r="J13360">
            <v>4.2196180754232913</v>
          </cell>
          <cell r="K13360">
            <v>3.5471211738050332</v>
          </cell>
          <cell r="L13360">
            <v>187.25769045148715</v>
          </cell>
          <cell r="M13360">
            <v>0</v>
          </cell>
          <cell r="N13360">
            <v>0</v>
          </cell>
          <cell r="O13360">
            <v>0</v>
          </cell>
          <cell r="P13360">
            <v>0.19404101371765137</v>
          </cell>
          <cell r="Q13360">
            <v>0.23141837120056152</v>
          </cell>
          <cell r="R13360">
            <v>0</v>
          </cell>
          <cell r="S13360">
            <v>0</v>
          </cell>
          <cell r="T13360">
            <v>324.67883431368818</v>
          </cell>
          <cell r="U13360">
            <v>4.8651517761796015</v>
          </cell>
          <cell r="V13360">
            <v>278.40313723944166</v>
          </cell>
          <cell r="W13360">
            <v>4.3874998092651367</v>
          </cell>
          <cell r="X13360">
            <v>80.833338375866219</v>
          </cell>
          <cell r="Y13360">
            <v>153.66963629798437</v>
          </cell>
          <cell r="Z13360">
            <v>3.7801653809178593</v>
          </cell>
          <cell r="AA13360">
            <v>327.63313380671286</v>
          </cell>
          <cell r="AB13360">
            <v>389.64239086476681</v>
          </cell>
          <cell r="AC13360">
            <v>5.0075155363219208</v>
          </cell>
          <cell r="AD13360">
            <v>5.1089831723917607</v>
          </cell>
          <cell r="AE13360">
            <v>0</v>
          </cell>
          <cell r="AF13360">
            <v>0</v>
          </cell>
          <cell r="AG13360">
            <v>0</v>
          </cell>
          <cell r="AH13360">
            <v>0</v>
          </cell>
          <cell r="AI13360">
            <v>0</v>
          </cell>
          <cell r="AJ13360">
            <v>0</v>
          </cell>
          <cell r="AK13360">
            <v>0</v>
          </cell>
          <cell r="AL13360">
            <v>0</v>
          </cell>
          <cell r="AM13360">
            <v>0</v>
          </cell>
          <cell r="AN13360">
            <v>0</v>
          </cell>
          <cell r="AO13360">
            <v>1493.0000001738081</v>
          </cell>
        </row>
        <row r="13361">
          <cell r="A13361">
            <v>41789.333333333336</v>
          </cell>
          <cell r="B13361">
            <v>41789.375</v>
          </cell>
          <cell r="C13361">
            <v>443.21437498686532</v>
          </cell>
          <cell r="D13361">
            <v>249.83803803943576</v>
          </cell>
          <cell r="E13361">
            <v>4.9450455660307471</v>
          </cell>
          <cell r="F13361">
            <v>4.9096867700428772</v>
          </cell>
          <cell r="G13361">
            <v>445.84888882935047</v>
          </cell>
          <cell r="H13361">
            <v>0.7231695251511987</v>
          </cell>
          <cell r="I13361">
            <v>59.301120125382511</v>
          </cell>
          <cell r="J13361">
            <v>3.9095072282537644</v>
          </cell>
          <cell r="K13361">
            <v>3.1971164411820463</v>
          </cell>
          <cell r="L13361">
            <v>187.25769041878766</v>
          </cell>
          <cell r="M13361">
            <v>0</v>
          </cell>
          <cell r="N13361">
            <v>0</v>
          </cell>
          <cell r="O13361">
            <v>0</v>
          </cell>
          <cell r="P13361">
            <v>0.19404101371765137</v>
          </cell>
          <cell r="Q13361">
            <v>0.23141837120056152</v>
          </cell>
          <cell r="R13361">
            <v>0</v>
          </cell>
          <cell r="S13361">
            <v>0</v>
          </cell>
          <cell r="T13361">
            <v>320.44013869148006</v>
          </cell>
          <cell r="U13361">
            <v>4.7867063019036822</v>
          </cell>
          <cell r="V13361">
            <v>278.40313719082604</v>
          </cell>
          <cell r="W13361">
            <v>4.3874998092651367</v>
          </cell>
          <cell r="X13361">
            <v>78.097401984926904</v>
          </cell>
          <cell r="Y13361">
            <v>351.36925252718271</v>
          </cell>
          <cell r="Z13361">
            <v>3.7980953852352934</v>
          </cell>
          <cell r="AA13361">
            <v>336.66782046059313</v>
          </cell>
          <cell r="AB13361">
            <v>393.46895231227074</v>
          </cell>
          <cell r="AC13361">
            <v>5.1530608071038211</v>
          </cell>
          <cell r="AD13361">
            <v>5.1551012727745347</v>
          </cell>
          <cell r="AE13361">
            <v>0</v>
          </cell>
          <cell r="AF13361">
            <v>0</v>
          </cell>
          <cell r="AG13361">
            <v>0</v>
          </cell>
          <cell r="AH13361">
            <v>0</v>
          </cell>
          <cell r="AI13361">
            <v>0</v>
          </cell>
          <cell r="AJ13361">
            <v>0</v>
          </cell>
          <cell r="AK13361">
            <v>0</v>
          </cell>
          <cell r="AL13361">
            <v>0</v>
          </cell>
          <cell r="AM13361">
            <v>0</v>
          </cell>
          <cell r="AN13361">
            <v>0</v>
          </cell>
          <cell r="AO13361">
            <v>1492.999999913096</v>
          </cell>
        </row>
        <row r="13362">
          <cell r="A13362">
            <v>41789.375</v>
          </cell>
          <cell r="B13362">
            <v>41789.416666666664</v>
          </cell>
          <cell r="C13362">
            <v>437.34549096397058</v>
          </cell>
          <cell r="D13362">
            <v>274.44921880998612</v>
          </cell>
          <cell r="E13362">
            <v>4.9997631637257154</v>
          </cell>
          <cell r="F13362">
            <v>4.9583923366296734</v>
          </cell>
          <cell r="G13362">
            <v>0</v>
          </cell>
          <cell r="H13362">
            <v>0.3370418186988583</v>
          </cell>
          <cell r="I13362">
            <v>58.117559180635347</v>
          </cell>
          <cell r="J13362">
            <v>3.8105764653959224</v>
          </cell>
          <cell r="K13362">
            <v>3.140684783460816</v>
          </cell>
          <cell r="L13362">
            <v>187.25769041878766</v>
          </cell>
          <cell r="M13362">
            <v>0</v>
          </cell>
          <cell r="N13362">
            <v>0</v>
          </cell>
          <cell r="O13362">
            <v>0</v>
          </cell>
          <cell r="P13362">
            <v>0.19404101371765137</v>
          </cell>
          <cell r="Q13362">
            <v>0.23141837120056152</v>
          </cell>
          <cell r="R13362">
            <v>0</v>
          </cell>
          <cell r="S13362">
            <v>0</v>
          </cell>
          <cell r="T13362">
            <v>315.33330809455521</v>
          </cell>
          <cell r="U13362">
            <v>4.834664199090704</v>
          </cell>
          <cell r="V13362">
            <v>278.40313719082604</v>
          </cell>
          <cell r="W13362">
            <v>4.3874998092651367</v>
          </cell>
          <cell r="X13362">
            <v>72.669754024183817</v>
          </cell>
          <cell r="Y13362">
            <v>508.71526027552562</v>
          </cell>
          <cell r="Z13362">
            <v>3.9627387788647415</v>
          </cell>
          <cell r="AA13362">
            <v>366.16776007802548</v>
          </cell>
          <cell r="AB13362">
            <v>419.21243867351984</v>
          </cell>
          <cell r="AC13362">
            <v>4.9360952643071654</v>
          </cell>
          <cell r="AD13362">
            <v>5.0219550927820613</v>
          </cell>
          <cell r="AE13362">
            <v>0</v>
          </cell>
          <cell r="AF13362">
            <v>0</v>
          </cell>
          <cell r="AG13362">
            <v>0</v>
          </cell>
          <cell r="AH13362">
            <v>0</v>
          </cell>
          <cell r="AI13362">
            <v>0</v>
          </cell>
          <cell r="AJ13362">
            <v>0</v>
          </cell>
          <cell r="AK13362">
            <v>0</v>
          </cell>
          <cell r="AL13362">
            <v>0</v>
          </cell>
          <cell r="AM13362">
            <v>0</v>
          </cell>
          <cell r="AN13362">
            <v>0</v>
          </cell>
          <cell r="AO13362">
            <v>1492.999999913096</v>
          </cell>
        </row>
        <row r="13363">
          <cell r="A13363">
            <v>41789.416666666664</v>
          </cell>
          <cell r="B13363">
            <v>41789.458333333336</v>
          </cell>
          <cell r="C13363">
            <v>426.44428431175044</v>
          </cell>
          <cell r="D13363">
            <v>273.33974914762348</v>
          </cell>
          <cell r="E13363">
            <v>4.9361148810412345</v>
          </cell>
          <cell r="F13363">
            <v>4.890599795053939</v>
          </cell>
          <cell r="G13363">
            <v>0</v>
          </cell>
          <cell r="H13363">
            <v>0.36967928058467486</v>
          </cell>
          <cell r="I13363">
            <v>59.214551301028756</v>
          </cell>
          <cell r="J13363">
            <v>3.7614111436741822</v>
          </cell>
          <cell r="K13363">
            <v>3.0735718740362628</v>
          </cell>
          <cell r="L13363">
            <v>187.25769045148715</v>
          </cell>
          <cell r="M13363">
            <v>0</v>
          </cell>
          <cell r="N13363">
            <v>0</v>
          </cell>
          <cell r="O13363">
            <v>0</v>
          </cell>
          <cell r="P13363">
            <v>0.19404101371765137</v>
          </cell>
          <cell r="Q13363">
            <v>0.23141837120056152</v>
          </cell>
          <cell r="R13363">
            <v>0</v>
          </cell>
          <cell r="S13363">
            <v>0</v>
          </cell>
          <cell r="T13363">
            <v>308.17882753167174</v>
          </cell>
          <cell r="U13363">
            <v>4.8188211520580255</v>
          </cell>
          <cell r="V13363">
            <v>278.40313723944166</v>
          </cell>
          <cell r="W13363">
            <v>4.3874998092651367</v>
          </cell>
          <cell r="X13363">
            <v>68.088821047966121</v>
          </cell>
          <cell r="Y13363">
            <v>396.40414336620472</v>
          </cell>
          <cell r="Z13363">
            <v>4.0176797575647418</v>
          </cell>
          <cell r="AA13363">
            <v>366.67470341189068</v>
          </cell>
          <cell r="AB13363">
            <v>421.51314434732689</v>
          </cell>
          <cell r="AC13363">
            <v>5.1860029698396577</v>
          </cell>
          <cell r="AD13363">
            <v>5.06224518345606</v>
          </cell>
          <cell r="AE13363">
            <v>0</v>
          </cell>
          <cell r="AF13363">
            <v>0</v>
          </cell>
          <cell r="AG13363">
            <v>0</v>
          </cell>
          <cell r="AH13363">
            <v>0</v>
          </cell>
          <cell r="AI13363">
            <v>0</v>
          </cell>
          <cell r="AJ13363">
            <v>0</v>
          </cell>
          <cell r="AK13363">
            <v>0</v>
          </cell>
          <cell r="AL13363">
            <v>0</v>
          </cell>
          <cell r="AM13363">
            <v>0</v>
          </cell>
          <cell r="AN13363">
            <v>0</v>
          </cell>
          <cell r="AO13363">
            <v>1493.0000001738081</v>
          </cell>
        </row>
        <row r="13364">
          <cell r="A13364">
            <v>41789.458333333336</v>
          </cell>
          <cell r="B13364">
            <v>41789.5</v>
          </cell>
          <cell r="C13364">
            <v>405.54037302350406</v>
          </cell>
          <cell r="D13364">
            <v>263.15650332252943</v>
          </cell>
          <cell r="E13364">
            <v>4.8359855108740462</v>
          </cell>
          <cell r="F13364">
            <v>4.803739427586609</v>
          </cell>
          <cell r="G13364">
            <v>0</v>
          </cell>
          <cell r="H13364">
            <v>0.3780096852112011</v>
          </cell>
          <cell r="I13364">
            <v>56.220126631051443</v>
          </cell>
          <cell r="J13364">
            <v>3.7549681464835163</v>
          </cell>
          <cell r="K13364">
            <v>3.0816183686260517</v>
          </cell>
          <cell r="L13364">
            <v>187.25769041878766</v>
          </cell>
          <cell r="M13364">
            <v>0</v>
          </cell>
          <cell r="N13364">
            <v>0</v>
          </cell>
          <cell r="O13364">
            <v>0</v>
          </cell>
          <cell r="P13364">
            <v>0.19404101371765137</v>
          </cell>
          <cell r="Q13364">
            <v>0.23141837120056152</v>
          </cell>
          <cell r="R13364">
            <v>0</v>
          </cell>
          <cell r="S13364">
            <v>0</v>
          </cell>
          <cell r="T13364">
            <v>283.03768368120313</v>
          </cell>
          <cell r="U13364">
            <v>4.758450587580195</v>
          </cell>
          <cell r="V13364">
            <v>278.40313719082604</v>
          </cell>
          <cell r="W13364">
            <v>4.3874998092651367</v>
          </cell>
          <cell r="X13364">
            <v>63.320344815370497</v>
          </cell>
          <cell r="Y13364">
            <v>401.38189582468681</v>
          </cell>
          <cell r="Z13364">
            <v>4.0627872943828294</v>
          </cell>
          <cell r="AA13364">
            <v>361.60194124893485</v>
          </cell>
          <cell r="AB13364">
            <v>416.84176569730653</v>
          </cell>
          <cell r="AC13364">
            <v>5.0009676350903431</v>
          </cell>
          <cell r="AD13364">
            <v>5.0015073882225645</v>
          </cell>
          <cell r="AE13364">
            <v>0</v>
          </cell>
          <cell r="AF13364">
            <v>0</v>
          </cell>
          <cell r="AG13364">
            <v>0</v>
          </cell>
          <cell r="AH13364">
            <v>0</v>
          </cell>
          <cell r="AI13364">
            <v>0</v>
          </cell>
          <cell r="AJ13364">
            <v>0</v>
          </cell>
          <cell r="AK13364">
            <v>0</v>
          </cell>
          <cell r="AL13364">
            <v>0</v>
          </cell>
          <cell r="AM13364">
            <v>0</v>
          </cell>
          <cell r="AN13364">
            <v>0</v>
          </cell>
          <cell r="AO13364">
            <v>1492.999999913096</v>
          </cell>
        </row>
        <row r="13365">
          <cell r="A13365">
            <v>41789.5</v>
          </cell>
          <cell r="B13365">
            <v>41789.541666666664</v>
          </cell>
          <cell r="C13365">
            <v>409.61929549899645</v>
          </cell>
          <cell r="D13365">
            <v>267.5483935438827</v>
          </cell>
          <cell r="E13365">
            <v>4.7804267790537089</v>
          </cell>
          <cell r="F13365">
            <v>4.7413850471657533</v>
          </cell>
          <cell r="G13365">
            <v>0</v>
          </cell>
          <cell r="H13365">
            <v>0.3665308799350746</v>
          </cell>
          <cell r="I13365">
            <v>61.905408239008381</v>
          </cell>
          <cell r="J13365">
            <v>3.777769075499553</v>
          </cell>
          <cell r="K13365">
            <v>3.103656788666854</v>
          </cell>
          <cell r="L13365">
            <v>187.25769041878766</v>
          </cell>
          <cell r="M13365">
            <v>0</v>
          </cell>
          <cell r="N13365">
            <v>0</v>
          </cell>
          <cell r="O13365">
            <v>0</v>
          </cell>
          <cell r="P13365">
            <v>0.19404101371765137</v>
          </cell>
          <cell r="Q13365">
            <v>0.23141837120056152</v>
          </cell>
          <cell r="R13365">
            <v>0</v>
          </cell>
          <cell r="S13365">
            <v>0</v>
          </cell>
          <cell r="T13365">
            <v>288.76144619393796</v>
          </cell>
          <cell r="U13365">
            <v>4.6836808655001629</v>
          </cell>
          <cell r="V13365">
            <v>278.40313719082604</v>
          </cell>
          <cell r="W13365">
            <v>4.3874998092651367</v>
          </cell>
          <cell r="X13365">
            <v>63.895706596189406</v>
          </cell>
          <cell r="Y13365">
            <v>442.91857578242133</v>
          </cell>
          <cell r="Z13365">
            <v>3.948336773446282</v>
          </cell>
          <cell r="AA13365">
            <v>363.79655808814255</v>
          </cell>
          <cell r="AB13365">
            <v>417.97104585898171</v>
          </cell>
          <cell r="AC13365">
            <v>5.0741429329502958</v>
          </cell>
          <cell r="AD13365">
            <v>5.1623352898378299</v>
          </cell>
          <cell r="AE13365">
            <v>0</v>
          </cell>
          <cell r="AF13365">
            <v>0</v>
          </cell>
          <cell r="AG13365">
            <v>0</v>
          </cell>
          <cell r="AH13365">
            <v>0</v>
          </cell>
          <cell r="AI13365">
            <v>0</v>
          </cell>
          <cell r="AJ13365">
            <v>0</v>
          </cell>
          <cell r="AK13365">
            <v>0</v>
          </cell>
          <cell r="AL13365">
            <v>0</v>
          </cell>
          <cell r="AM13365">
            <v>0</v>
          </cell>
          <cell r="AN13365">
            <v>0</v>
          </cell>
          <cell r="AO13365">
            <v>1492.999999913096</v>
          </cell>
        </row>
        <row r="13366">
          <cell r="A13366">
            <v>41789.541666666664</v>
          </cell>
          <cell r="B13366">
            <v>41789.583333333336</v>
          </cell>
          <cell r="C13366">
            <v>401.97024113536946</v>
          </cell>
          <cell r="D13366">
            <v>262.60030494296882</v>
          </cell>
          <cell r="E13366">
            <v>4.8360012727360511</v>
          </cell>
          <cell r="F13366">
            <v>4.7849550737335127</v>
          </cell>
          <cell r="G13366">
            <v>0</v>
          </cell>
          <cell r="H13366">
            <v>0.35978998766986414</v>
          </cell>
          <cell r="I13366">
            <v>58.141693642751804</v>
          </cell>
          <cell r="J13366">
            <v>3.7910880313979862</v>
          </cell>
          <cell r="K13366">
            <v>3.1159137553639322</v>
          </cell>
          <cell r="L13366">
            <v>187.25769045148715</v>
          </cell>
          <cell r="M13366">
            <v>0</v>
          </cell>
          <cell r="N13366">
            <v>0</v>
          </cell>
          <cell r="O13366">
            <v>0</v>
          </cell>
          <cell r="P13366">
            <v>0.19404101371765137</v>
          </cell>
          <cell r="Q13366">
            <v>0.23141837120056152</v>
          </cell>
          <cell r="R13366">
            <v>0</v>
          </cell>
          <cell r="S13366">
            <v>0</v>
          </cell>
          <cell r="T13366">
            <v>282.9111682375592</v>
          </cell>
          <cell r="U13366">
            <v>4.755504065098485</v>
          </cell>
          <cell r="V13366">
            <v>278.40313723944166</v>
          </cell>
          <cell r="W13366">
            <v>4.3874998092651367</v>
          </cell>
          <cell r="X13366">
            <v>64.350371368851938</v>
          </cell>
          <cell r="Y13366">
            <v>463.1444526282508</v>
          </cell>
          <cell r="Z13366">
            <v>4.0656016932516934</v>
          </cell>
          <cell r="AA13366">
            <v>361.66619247838298</v>
          </cell>
          <cell r="AB13366">
            <v>416.60285497676136</v>
          </cell>
          <cell r="AC13366">
            <v>5.2029750611013208</v>
          </cell>
          <cell r="AD13366">
            <v>4.9949522018747805</v>
          </cell>
          <cell r="AE13366">
            <v>0</v>
          </cell>
          <cell r="AF13366">
            <v>0</v>
          </cell>
          <cell r="AG13366">
            <v>0</v>
          </cell>
          <cell r="AH13366">
            <v>0</v>
          </cell>
          <cell r="AI13366">
            <v>0</v>
          </cell>
          <cell r="AJ13366">
            <v>0</v>
          </cell>
          <cell r="AK13366">
            <v>0</v>
          </cell>
          <cell r="AL13366">
            <v>0</v>
          </cell>
          <cell r="AM13366">
            <v>0</v>
          </cell>
          <cell r="AN13366">
            <v>0</v>
          </cell>
          <cell r="AO13366">
            <v>1493.0000001738081</v>
          </cell>
        </row>
        <row r="13367">
          <cell r="A13367">
            <v>41789.583333333336</v>
          </cell>
          <cell r="B13367">
            <v>41789.625</v>
          </cell>
          <cell r="C13367">
            <v>373.13748600360935</v>
          </cell>
          <cell r="D13367">
            <v>241.28775419853514</v>
          </cell>
          <cell r="E13367">
            <v>4.7329953122113846</v>
          </cell>
          <cell r="F13367">
            <v>4.6896689711649717</v>
          </cell>
          <cell r="G13367">
            <v>0</v>
          </cell>
          <cell r="H13367">
            <v>0.3526588578370492</v>
          </cell>
          <cell r="I13367">
            <v>51.15807419192015</v>
          </cell>
          <cell r="J13367">
            <v>3.8238670759739302</v>
          </cell>
          <cell r="K13367">
            <v>3.1465188860912154</v>
          </cell>
          <cell r="L13367">
            <v>187.25769041878766</v>
          </cell>
          <cell r="M13367">
            <v>0</v>
          </cell>
          <cell r="N13367">
            <v>0</v>
          </cell>
          <cell r="O13367">
            <v>0</v>
          </cell>
          <cell r="P13367">
            <v>0.19404101371765137</v>
          </cell>
          <cell r="Q13367">
            <v>0.23141837120056152</v>
          </cell>
          <cell r="R13367">
            <v>0</v>
          </cell>
          <cell r="S13367">
            <v>0</v>
          </cell>
          <cell r="T13367">
            <v>263.17005685797523</v>
          </cell>
          <cell r="U13367">
            <v>4.7122457292328237</v>
          </cell>
          <cell r="V13367">
            <v>278.40313719082604</v>
          </cell>
          <cell r="W13367">
            <v>4.3874998092651367</v>
          </cell>
          <cell r="X13367">
            <v>61.049513282570324</v>
          </cell>
          <cell r="Y13367">
            <v>355.26888291036539</v>
          </cell>
          <cell r="Z13367">
            <v>4.1647958093226265</v>
          </cell>
          <cell r="AA13367">
            <v>342.27306749986121</v>
          </cell>
          <cell r="AB13367">
            <v>393.01910385280223</v>
          </cell>
          <cell r="AC13367">
            <v>4.9187390539422386</v>
          </cell>
          <cell r="AD13367">
            <v>4.9282473193869505</v>
          </cell>
          <cell r="AE13367">
            <v>0</v>
          </cell>
          <cell r="AF13367">
            <v>0</v>
          </cell>
          <cell r="AG13367">
            <v>0</v>
          </cell>
          <cell r="AH13367">
            <v>0</v>
          </cell>
          <cell r="AI13367">
            <v>0</v>
          </cell>
          <cell r="AJ13367">
            <v>0</v>
          </cell>
          <cell r="AK13367">
            <v>0</v>
          </cell>
          <cell r="AL13367">
            <v>0</v>
          </cell>
          <cell r="AM13367">
            <v>0</v>
          </cell>
          <cell r="AN13367">
            <v>0</v>
          </cell>
          <cell r="AO13367">
            <v>1492.999999913096</v>
          </cell>
        </row>
        <row r="13368">
          <cell r="A13368">
            <v>41789.625</v>
          </cell>
          <cell r="B13368">
            <v>41789.666666666664</v>
          </cell>
          <cell r="C13368">
            <v>362.39063331979196</v>
          </cell>
          <cell r="D13368">
            <v>241.15200449460377</v>
          </cell>
          <cell r="E13368">
            <v>4.6117575269377253</v>
          </cell>
          <cell r="F13368">
            <v>4.5761540386498565</v>
          </cell>
          <cell r="G13368">
            <v>0</v>
          </cell>
          <cell r="H13368">
            <v>0.37701812929536477</v>
          </cell>
          <cell r="I13368">
            <v>54.702678415716306</v>
          </cell>
          <cell r="J13368">
            <v>3.7334143453182098</v>
          </cell>
          <cell r="K13368">
            <v>3.0203104217837335</v>
          </cell>
          <cell r="L13368">
            <v>187.25769041878766</v>
          </cell>
          <cell r="M13368">
            <v>0</v>
          </cell>
          <cell r="N13368">
            <v>0</v>
          </cell>
          <cell r="O13368">
            <v>0</v>
          </cell>
          <cell r="P13368">
            <v>0.19404101371765137</v>
          </cell>
          <cell r="Q13368">
            <v>0.23141837120056152</v>
          </cell>
          <cell r="R13368">
            <v>0</v>
          </cell>
          <cell r="S13368">
            <v>0</v>
          </cell>
          <cell r="T13368">
            <v>258.61429107068113</v>
          </cell>
          <cell r="U13368">
            <v>4.574440254125852</v>
          </cell>
          <cell r="V13368">
            <v>278.40313719082604</v>
          </cell>
          <cell r="W13368">
            <v>4.3874998092651367</v>
          </cell>
          <cell r="X13368">
            <v>60.269822540838199</v>
          </cell>
          <cell r="Y13368">
            <v>351.32914270909254</v>
          </cell>
          <cell r="Z13368">
            <v>4.0679690573037943</v>
          </cell>
          <cell r="AA13368">
            <v>325.31267078294468</v>
          </cell>
          <cell r="AB13368">
            <v>367.29351867635592</v>
          </cell>
          <cell r="AC13368">
            <v>4.8723586929760447</v>
          </cell>
          <cell r="AD13368">
            <v>4.9174621900146569</v>
          </cell>
          <cell r="AE13368">
            <v>0</v>
          </cell>
          <cell r="AF13368">
            <v>0</v>
          </cell>
          <cell r="AG13368">
            <v>0</v>
          </cell>
          <cell r="AH13368">
            <v>0</v>
          </cell>
          <cell r="AI13368">
            <v>0</v>
          </cell>
          <cell r="AJ13368">
            <v>0</v>
          </cell>
          <cell r="AK13368">
            <v>0</v>
          </cell>
          <cell r="AL13368">
            <v>0</v>
          </cell>
          <cell r="AM13368">
            <v>0</v>
          </cell>
          <cell r="AN13368">
            <v>0</v>
          </cell>
          <cell r="AO13368">
            <v>1492.999999913096</v>
          </cell>
        </row>
        <row r="13369">
          <cell r="A13369">
            <v>41789.666666666664</v>
          </cell>
          <cell r="B13369">
            <v>41789.708333333336</v>
          </cell>
          <cell r="C13369">
            <v>376.60594001316838</v>
          </cell>
          <cell r="D13369">
            <v>252.91678767987156</v>
          </cell>
          <cell r="E13369">
            <v>4.6662383892622872</v>
          </cell>
          <cell r="F13369">
            <v>4.6293879997586691</v>
          </cell>
          <cell r="G13369">
            <v>0</v>
          </cell>
          <cell r="H13369">
            <v>0.35821556952265704</v>
          </cell>
          <cell r="I13369">
            <v>54.975300847162657</v>
          </cell>
          <cell r="J13369">
            <v>3.6849344770117169</v>
          </cell>
          <cell r="K13369">
            <v>3.008375949329412</v>
          </cell>
          <cell r="L13369">
            <v>187.25769045148715</v>
          </cell>
          <cell r="M13369">
            <v>0</v>
          </cell>
          <cell r="N13369">
            <v>0</v>
          </cell>
          <cell r="O13369">
            <v>0</v>
          </cell>
          <cell r="P13369">
            <v>0.19404101371765137</v>
          </cell>
          <cell r="Q13369">
            <v>0.23141837120056152</v>
          </cell>
          <cell r="R13369">
            <v>0</v>
          </cell>
          <cell r="S13369">
            <v>0</v>
          </cell>
          <cell r="T13369">
            <v>267.58512923945113</v>
          </cell>
          <cell r="U13369">
            <v>4.6176522970196867</v>
          </cell>
          <cell r="V13369">
            <v>278.40313723944166</v>
          </cell>
          <cell r="W13369">
            <v>4.3874998092651367</v>
          </cell>
          <cell r="X13369">
            <v>62.885497681751801</v>
          </cell>
          <cell r="Y13369">
            <v>347.48290953357315</v>
          </cell>
          <cell r="Z13369">
            <v>4.0113299422877295</v>
          </cell>
          <cell r="AA13369">
            <v>326.22148973160256</v>
          </cell>
          <cell r="AB13369">
            <v>366.22149059780725</v>
          </cell>
          <cell r="AC13369">
            <v>4.9015451007226991</v>
          </cell>
          <cell r="AD13369">
            <v>4.9475751188323507</v>
          </cell>
          <cell r="AE13369">
            <v>0</v>
          </cell>
          <cell r="AF13369">
            <v>0</v>
          </cell>
          <cell r="AG13369">
            <v>0</v>
          </cell>
          <cell r="AH13369">
            <v>0</v>
          </cell>
          <cell r="AI13369">
            <v>0</v>
          </cell>
          <cell r="AJ13369">
            <v>0</v>
          </cell>
          <cell r="AK13369">
            <v>0</v>
          </cell>
          <cell r="AL13369">
            <v>0</v>
          </cell>
          <cell r="AM13369">
            <v>0</v>
          </cell>
          <cell r="AN13369">
            <v>0</v>
          </cell>
          <cell r="AO13369">
            <v>1493.0000001738081</v>
          </cell>
        </row>
        <row r="13370">
          <cell r="A13370">
            <v>41789.708333333336</v>
          </cell>
          <cell r="B13370">
            <v>41789.75</v>
          </cell>
          <cell r="C13370">
            <v>386.26779894400289</v>
          </cell>
          <cell r="D13370">
            <v>258.43822894800161</v>
          </cell>
          <cell r="E13370">
            <v>4.6714153544119199</v>
          </cell>
          <cell r="F13370">
            <v>4.6356625707959296</v>
          </cell>
          <cell r="G13370">
            <v>0</v>
          </cell>
          <cell r="H13370">
            <v>0.27893154938272535</v>
          </cell>
          <cell r="I13370">
            <v>55.739025317536914</v>
          </cell>
          <cell r="J13370">
            <v>3.7144811948150123</v>
          </cell>
          <cell r="K13370">
            <v>3.0318578614152383</v>
          </cell>
          <cell r="L13370">
            <v>187.25769041878766</v>
          </cell>
          <cell r="M13370">
            <v>0</v>
          </cell>
          <cell r="N13370">
            <v>0</v>
          </cell>
          <cell r="O13370">
            <v>0</v>
          </cell>
          <cell r="P13370">
            <v>0.19404101371765137</v>
          </cell>
          <cell r="Q13370">
            <v>0.23141837120056152</v>
          </cell>
          <cell r="R13370">
            <v>0</v>
          </cell>
          <cell r="S13370">
            <v>0</v>
          </cell>
          <cell r="T13370">
            <v>275.24842154824751</v>
          </cell>
          <cell r="U13370">
            <v>4.618846111830412</v>
          </cell>
          <cell r="V13370">
            <v>278.40313719082604</v>
          </cell>
          <cell r="W13370">
            <v>4.3874998092651367</v>
          </cell>
          <cell r="X13370">
            <v>58.268209824131745</v>
          </cell>
          <cell r="Y13370">
            <v>384.35550627963084</v>
          </cell>
          <cell r="Z13370">
            <v>3.9956856436310231</v>
          </cell>
          <cell r="AA13370">
            <v>322.36245637465851</v>
          </cell>
          <cell r="AB13370">
            <v>363.55807118326038</v>
          </cell>
          <cell r="AC13370">
            <v>4.6683617961722401</v>
          </cell>
          <cell r="AD13370">
            <v>4.7490704589316071</v>
          </cell>
          <cell r="AE13370">
            <v>0</v>
          </cell>
          <cell r="AF13370">
            <v>0</v>
          </cell>
          <cell r="AG13370">
            <v>0</v>
          </cell>
          <cell r="AH13370">
            <v>0</v>
          </cell>
          <cell r="AI13370">
            <v>0</v>
          </cell>
          <cell r="AJ13370">
            <v>0</v>
          </cell>
          <cell r="AK13370">
            <v>0</v>
          </cell>
          <cell r="AL13370">
            <v>0</v>
          </cell>
          <cell r="AM13370">
            <v>0</v>
          </cell>
          <cell r="AN13370">
            <v>0</v>
          </cell>
          <cell r="AO13370">
            <v>1492.999999913096</v>
          </cell>
        </row>
        <row r="13371">
          <cell r="A13371">
            <v>41789.75</v>
          </cell>
          <cell r="B13371">
            <v>41789.791666666664</v>
          </cell>
          <cell r="C13371">
            <v>404.9506720921072</v>
          </cell>
          <cell r="D13371">
            <v>271.52437244504387</v>
          </cell>
          <cell r="E13371">
            <v>4.6523710216460508</v>
          </cell>
          <cell r="F13371">
            <v>4.6237936826606854</v>
          </cell>
          <cell r="G13371">
            <v>0</v>
          </cell>
          <cell r="H13371">
            <v>0.38991015712303573</v>
          </cell>
          <cell r="I13371">
            <v>58.115295277015463</v>
          </cell>
          <cell r="J13371">
            <v>3.6310740643097343</v>
          </cell>
          <cell r="K13371">
            <v>2.9229357043924797</v>
          </cell>
          <cell r="L13371">
            <v>187.25769041878766</v>
          </cell>
          <cell r="M13371">
            <v>0</v>
          </cell>
          <cell r="N13371">
            <v>0</v>
          </cell>
          <cell r="O13371">
            <v>0</v>
          </cell>
          <cell r="P13371">
            <v>0.19404101371765137</v>
          </cell>
          <cell r="Q13371">
            <v>0.23141837120056152</v>
          </cell>
          <cell r="R13371">
            <v>0</v>
          </cell>
          <cell r="S13371">
            <v>0</v>
          </cell>
          <cell r="T13371">
            <v>290.25248949656066</v>
          </cell>
          <cell r="U13371">
            <v>4.5880783266563192</v>
          </cell>
          <cell r="V13371">
            <v>278.40313719082604</v>
          </cell>
          <cell r="W13371">
            <v>4.3874998092651367</v>
          </cell>
          <cell r="X13371">
            <v>63.836965822165823</v>
          </cell>
          <cell r="Y13371">
            <v>390.71653788687581</v>
          </cell>
          <cell r="Z13371">
            <v>3.8260777791414244</v>
          </cell>
          <cell r="AA13371">
            <v>323.67017831346539</v>
          </cell>
          <cell r="AB13371">
            <v>364.6147659936604</v>
          </cell>
          <cell r="AC13371">
            <v>4.7595165041414651</v>
          </cell>
          <cell r="AD13371">
            <v>4.8510440720594632</v>
          </cell>
          <cell r="AE13371">
            <v>0</v>
          </cell>
          <cell r="AF13371">
            <v>0</v>
          </cell>
          <cell r="AG13371">
            <v>0</v>
          </cell>
          <cell r="AH13371">
            <v>0</v>
          </cell>
          <cell r="AI13371">
            <v>0</v>
          </cell>
          <cell r="AJ13371">
            <v>0</v>
          </cell>
          <cell r="AK13371">
            <v>0</v>
          </cell>
          <cell r="AL13371">
            <v>0</v>
          </cell>
          <cell r="AM13371">
            <v>0</v>
          </cell>
          <cell r="AN13371">
            <v>0</v>
          </cell>
          <cell r="AO13371">
            <v>1492.999999913096</v>
          </cell>
        </row>
        <row r="13372">
          <cell r="A13372">
            <v>41789.791666666664</v>
          </cell>
          <cell r="B13372">
            <v>41789.833333333336</v>
          </cell>
          <cell r="C13372">
            <v>429.38148696534398</v>
          </cell>
          <cell r="D13372">
            <v>287.68522002826131</v>
          </cell>
          <cell r="E13372">
            <v>4.9124518906892538</v>
          </cell>
          <cell r="F13372">
            <v>4.880639158335792</v>
          </cell>
          <cell r="G13372">
            <v>0</v>
          </cell>
          <cell r="H13372">
            <v>0.39397743165512328</v>
          </cell>
          <cell r="I13372">
            <v>57.615826789553275</v>
          </cell>
          <cell r="J13372">
            <v>3.5279409090693474</v>
          </cell>
          <cell r="K13372">
            <v>2.8391444219489492</v>
          </cell>
          <cell r="L13372">
            <v>187.25769045148715</v>
          </cell>
          <cell r="M13372">
            <v>0</v>
          </cell>
          <cell r="N13372">
            <v>0</v>
          </cell>
          <cell r="O13372">
            <v>0</v>
          </cell>
          <cell r="P13372">
            <v>0.19404101371765137</v>
          </cell>
          <cell r="Q13372">
            <v>0.23141837120056152</v>
          </cell>
          <cell r="R13372">
            <v>0</v>
          </cell>
          <cell r="S13372">
            <v>0</v>
          </cell>
          <cell r="T13372">
            <v>302.87048025437423</v>
          </cell>
          <cell r="U13372">
            <v>4.7588609986482711</v>
          </cell>
          <cell r="V13372">
            <v>278.40313723944166</v>
          </cell>
          <cell r="W13372">
            <v>4.3874998092651367</v>
          </cell>
          <cell r="X13372">
            <v>63.014279744196507</v>
          </cell>
          <cell r="Y13372">
            <v>351.1455910815414</v>
          </cell>
          <cell r="Z13372">
            <v>3.9384014076405678</v>
          </cell>
          <cell r="AA13372">
            <v>323.52997667158655</v>
          </cell>
          <cell r="AB13372">
            <v>364.26749695714</v>
          </cell>
          <cell r="AC13372">
            <v>4.822852399683927</v>
          </cell>
          <cell r="AD13372">
            <v>4.9647141032449627</v>
          </cell>
          <cell r="AE13372">
            <v>0</v>
          </cell>
          <cell r="AF13372">
            <v>0</v>
          </cell>
          <cell r="AG13372">
            <v>0</v>
          </cell>
          <cell r="AH13372">
            <v>0</v>
          </cell>
          <cell r="AI13372">
            <v>0</v>
          </cell>
          <cell r="AJ13372">
            <v>0</v>
          </cell>
          <cell r="AK13372">
            <v>0</v>
          </cell>
          <cell r="AL13372">
            <v>0</v>
          </cell>
          <cell r="AM13372">
            <v>0</v>
          </cell>
          <cell r="AN13372">
            <v>0</v>
          </cell>
          <cell r="AO13372">
            <v>1493.0000001738081</v>
          </cell>
        </row>
        <row r="13373">
          <cell r="A13373">
            <v>41789.833333333336</v>
          </cell>
          <cell r="B13373">
            <v>41789.875</v>
          </cell>
          <cell r="C13373">
            <v>436.81572014313485</v>
          </cell>
          <cell r="D13373">
            <v>293.70698190436713</v>
          </cell>
          <cell r="E13373">
            <v>4.8752997416907276</v>
          </cell>
          <cell r="F13373">
            <v>4.8347518877164015</v>
          </cell>
          <cell r="G13373">
            <v>0</v>
          </cell>
          <cell r="H13373">
            <v>0.33852749771470675</v>
          </cell>
          <cell r="I13373">
            <v>60.904261575773269</v>
          </cell>
          <cell r="J13373">
            <v>3.4875233636951526</v>
          </cell>
          <cell r="K13373">
            <v>2.7929642664044994</v>
          </cell>
          <cell r="L13373">
            <v>187.25769041878766</v>
          </cell>
          <cell r="M13373">
            <v>0</v>
          </cell>
          <cell r="N13373">
            <v>0</v>
          </cell>
          <cell r="O13373">
            <v>0</v>
          </cell>
          <cell r="P13373">
            <v>0.19404101371765137</v>
          </cell>
          <cell r="Q13373">
            <v>0.23141837120056152</v>
          </cell>
          <cell r="R13373">
            <v>0</v>
          </cell>
          <cell r="S13373">
            <v>0</v>
          </cell>
          <cell r="T13373">
            <v>315.33107226163304</v>
          </cell>
          <cell r="U13373">
            <v>4.7625482744805616</v>
          </cell>
          <cell r="V13373">
            <v>278.40313719082604</v>
          </cell>
          <cell r="W13373">
            <v>4.3874998092651367</v>
          </cell>
          <cell r="X13373">
            <v>66.818171868056027</v>
          </cell>
          <cell r="Y13373">
            <v>315.53469812092419</v>
          </cell>
          <cell r="Z13373">
            <v>3.8210240999750265</v>
          </cell>
          <cell r="AA13373">
            <v>322.5970450063478</v>
          </cell>
          <cell r="AB13373">
            <v>363.47865879889213</v>
          </cell>
          <cell r="AC13373">
            <v>4.7549593978472116</v>
          </cell>
          <cell r="AD13373">
            <v>4.7760918935034926</v>
          </cell>
          <cell r="AE13373">
            <v>0</v>
          </cell>
          <cell r="AF13373">
            <v>0</v>
          </cell>
          <cell r="AG13373">
            <v>0</v>
          </cell>
          <cell r="AH13373">
            <v>0</v>
          </cell>
          <cell r="AI13373">
            <v>0</v>
          </cell>
          <cell r="AJ13373">
            <v>0</v>
          </cell>
          <cell r="AK13373">
            <v>0</v>
          </cell>
          <cell r="AL13373">
            <v>0</v>
          </cell>
          <cell r="AM13373">
            <v>0</v>
          </cell>
          <cell r="AN13373">
            <v>0</v>
          </cell>
          <cell r="AO13373">
            <v>1492.999999913096</v>
          </cell>
        </row>
        <row r="13374">
          <cell r="A13374">
            <v>41789.875</v>
          </cell>
          <cell r="B13374">
            <v>41789.916666666664</v>
          </cell>
          <cell r="C13374">
            <v>459.87113704590473</v>
          </cell>
          <cell r="D13374">
            <v>292.80846719066437</v>
          </cell>
          <cell r="E13374">
            <v>5.1719398909133405</v>
          </cell>
          <cell r="F13374">
            <v>5.1408445807313816</v>
          </cell>
          <cell r="G13374">
            <v>0</v>
          </cell>
          <cell r="H13374">
            <v>0.36363887614663304</v>
          </cell>
          <cell r="I13374">
            <v>57.23387295999467</v>
          </cell>
          <cell r="J13374">
            <v>3.3639187283010137</v>
          </cell>
          <cell r="K13374">
            <v>2.6586338745248446</v>
          </cell>
          <cell r="L13374">
            <v>187.25769041878766</v>
          </cell>
          <cell r="M13374">
            <v>0</v>
          </cell>
          <cell r="N13374">
            <v>0</v>
          </cell>
          <cell r="O13374">
            <v>0</v>
          </cell>
          <cell r="P13374">
            <v>0.19404101371765137</v>
          </cell>
          <cell r="Q13374">
            <v>0.23141837120056152</v>
          </cell>
          <cell r="R13374">
            <v>0</v>
          </cell>
          <cell r="S13374">
            <v>0</v>
          </cell>
          <cell r="T13374">
            <v>323.42792615030476</v>
          </cell>
          <cell r="U13374">
            <v>4.9941900703645574</v>
          </cell>
          <cell r="V13374">
            <v>278.40313719082604</v>
          </cell>
          <cell r="W13374">
            <v>4.3874998092651367</v>
          </cell>
          <cell r="X13374">
            <v>68.10336112542474</v>
          </cell>
          <cell r="Y13374">
            <v>425.73833196729652</v>
          </cell>
          <cell r="Z13374">
            <v>3.9947426319234962</v>
          </cell>
          <cell r="AA13374">
            <v>316.24860660048853</v>
          </cell>
          <cell r="AB13374">
            <v>355.50523763933643</v>
          </cell>
          <cell r="AC13374">
            <v>5.1577126184314794</v>
          </cell>
          <cell r="AD13374">
            <v>4.805508110216441</v>
          </cell>
          <cell r="AE13374">
            <v>0</v>
          </cell>
          <cell r="AF13374">
            <v>0</v>
          </cell>
          <cell r="AG13374">
            <v>0</v>
          </cell>
          <cell r="AH13374">
            <v>0</v>
          </cell>
          <cell r="AI13374">
            <v>0</v>
          </cell>
          <cell r="AJ13374">
            <v>0</v>
          </cell>
          <cell r="AK13374">
            <v>0</v>
          </cell>
          <cell r="AL13374">
            <v>0</v>
          </cell>
          <cell r="AM13374">
            <v>0</v>
          </cell>
          <cell r="AN13374">
            <v>0</v>
          </cell>
          <cell r="AO13374">
            <v>1492.999999913096</v>
          </cell>
        </row>
        <row r="13375">
          <cell r="A13375">
            <v>41789.916666666664</v>
          </cell>
          <cell r="B13375">
            <v>41789.958333333336</v>
          </cell>
          <cell r="C13375">
            <v>445.41731947271228</v>
          </cell>
          <cell r="D13375">
            <v>284.30370209070225</v>
          </cell>
          <cell r="E13375">
            <v>5.008704952658702</v>
          </cell>
          <cell r="F13375">
            <v>4.9683051522459767</v>
          </cell>
          <cell r="G13375">
            <v>0</v>
          </cell>
          <cell r="H13375">
            <v>0.36656446258244546</v>
          </cell>
          <cell r="I13375">
            <v>51.538767994451916</v>
          </cell>
          <cell r="J13375">
            <v>3.2377190722360858</v>
          </cell>
          <cell r="K13375">
            <v>2.531029138300092</v>
          </cell>
          <cell r="L13375">
            <v>187.25769045148715</v>
          </cell>
          <cell r="M13375">
            <v>0</v>
          </cell>
          <cell r="N13375">
            <v>0</v>
          </cell>
          <cell r="O13375">
            <v>0</v>
          </cell>
          <cell r="P13375">
            <v>0.19404101371765137</v>
          </cell>
          <cell r="Q13375">
            <v>0.23141837120056152</v>
          </cell>
          <cell r="R13375">
            <v>0</v>
          </cell>
          <cell r="S13375">
            <v>0</v>
          </cell>
          <cell r="T13375">
            <v>315.16541908389217</v>
          </cell>
          <cell r="U13375">
            <v>4.8509824275744062</v>
          </cell>
          <cell r="V13375">
            <v>278.40313723944166</v>
          </cell>
          <cell r="W13375">
            <v>4.3874998092651367</v>
          </cell>
          <cell r="X13375">
            <v>66.260650960683478</v>
          </cell>
          <cell r="Y13375">
            <v>455.84671203356299</v>
          </cell>
          <cell r="Z13375">
            <v>3.9413872029724883</v>
          </cell>
          <cell r="AA13375">
            <v>306.81344440653373</v>
          </cell>
          <cell r="AB13375">
            <v>341.80513023513481</v>
          </cell>
          <cell r="AC13375">
            <v>4.839405271706732</v>
          </cell>
          <cell r="AD13375">
            <v>4.8421729140192387</v>
          </cell>
          <cell r="AE13375">
            <v>0</v>
          </cell>
          <cell r="AF13375">
            <v>0</v>
          </cell>
          <cell r="AG13375">
            <v>0</v>
          </cell>
          <cell r="AH13375">
            <v>0</v>
          </cell>
          <cell r="AI13375">
            <v>0</v>
          </cell>
          <cell r="AJ13375">
            <v>0</v>
          </cell>
          <cell r="AK13375">
            <v>0</v>
          </cell>
          <cell r="AL13375">
            <v>0</v>
          </cell>
          <cell r="AM13375">
            <v>0</v>
          </cell>
          <cell r="AN13375">
            <v>0</v>
          </cell>
          <cell r="AO13375">
            <v>1493.0000001738081</v>
          </cell>
        </row>
        <row r="13376">
          <cell r="A13376">
            <v>41789.958333333336</v>
          </cell>
          <cell r="B13376">
            <v>41790</v>
          </cell>
          <cell r="C13376">
            <v>370.73593650534661</v>
          </cell>
          <cell r="D13376">
            <v>241.73970704733816</v>
          </cell>
          <cell r="E13376">
            <v>4.6697675597609383</v>
          </cell>
          <cell r="F13376">
            <v>4.6296714320390384</v>
          </cell>
          <cell r="G13376">
            <v>0</v>
          </cell>
          <cell r="H13376">
            <v>0.36382335709218866</v>
          </cell>
          <cell r="I13376">
            <v>42.770982097260379</v>
          </cell>
          <cell r="J13376">
            <v>3.1575539045850012</v>
          </cell>
          <cell r="K13376">
            <v>2.4536641637475651</v>
          </cell>
          <cell r="L13376">
            <v>187.25769041878766</v>
          </cell>
          <cell r="M13376">
            <v>0</v>
          </cell>
          <cell r="N13376">
            <v>0</v>
          </cell>
          <cell r="O13376">
            <v>0</v>
          </cell>
          <cell r="P13376">
            <v>0.19404101371765137</v>
          </cell>
          <cell r="Q13376">
            <v>0.23141837120056152</v>
          </cell>
          <cell r="R13376">
            <v>0</v>
          </cell>
          <cell r="S13376">
            <v>0</v>
          </cell>
          <cell r="T13376">
            <v>262.24306422734531</v>
          </cell>
          <cell r="U13376">
            <v>4.6334606408933601</v>
          </cell>
          <cell r="V13376">
            <v>278.40313719082604</v>
          </cell>
          <cell r="W13376">
            <v>4.3874998092651367</v>
          </cell>
          <cell r="X13376">
            <v>55.881688061104022</v>
          </cell>
          <cell r="Y13376">
            <v>521.45021958868494</v>
          </cell>
          <cell r="Z13376">
            <v>4.0533128049956533</v>
          </cell>
          <cell r="AA13376">
            <v>305.28030642973999</v>
          </cell>
          <cell r="AB13376">
            <v>339.13451844236204</v>
          </cell>
          <cell r="AC13376">
            <v>4.7399767768728749</v>
          </cell>
          <cell r="AD13376">
            <v>4.7842087216610665</v>
          </cell>
          <cell r="AE13376">
            <v>0</v>
          </cell>
          <cell r="AF13376">
            <v>0</v>
          </cell>
          <cell r="AG13376">
            <v>4.180555461722381E-4</v>
          </cell>
          <cell r="AH13376">
            <v>4.180555461722381E-4</v>
          </cell>
          <cell r="AI13376">
            <v>4.180555461722381E-4</v>
          </cell>
          <cell r="AJ13376">
            <v>4.180555461722381E-4</v>
          </cell>
          <cell r="AK13376">
            <v>4.180555461722381E-4</v>
          </cell>
          <cell r="AL13376">
            <v>4.180555461722381E-4</v>
          </cell>
          <cell r="AM13376">
            <v>4.180555461722381E-4</v>
          </cell>
          <cell r="AN13376">
            <v>4.180555461722381E-4</v>
          </cell>
          <cell r="AO13376">
            <v>1492.999999913096</v>
          </cell>
        </row>
        <row r="13377">
          <cell r="A13377">
            <v>41789.000011574077</v>
          </cell>
          <cell r="B13377">
            <v>41790.000011574077</v>
          </cell>
          <cell r="C13377">
            <v>8460.7628909280338</v>
          </cell>
          <cell r="D13377">
            <v>5362.6273584933642</v>
          </cell>
          <cell r="E13377">
            <v>4.657475257979014</v>
          </cell>
          <cell r="F13377">
            <v>4.6174225819266148</v>
          </cell>
          <cell r="G13377">
            <v>460.59111111983657</v>
          </cell>
          <cell r="H13377">
            <v>0.38322739544241002</v>
          </cell>
          <cell r="I13377">
            <v>1198.4289983038084</v>
          </cell>
          <cell r="J13377">
            <v>3.6950274073968439</v>
          </cell>
          <cell r="K13377">
            <v>3.0070460951993976</v>
          </cell>
          <cell r="L13377">
            <v>4494.1845703125018</v>
          </cell>
          <cell r="M13377">
            <v>0</v>
          </cell>
          <cell r="N13377">
            <v>0</v>
          </cell>
          <cell r="O13377">
            <v>0</v>
          </cell>
          <cell r="P13377">
            <v>0.19404101371765123</v>
          </cell>
          <cell r="Q13377">
            <v>0.23141837120056169</v>
          </cell>
          <cell r="R13377">
            <v>0</v>
          </cell>
          <cell r="S13377">
            <v>0</v>
          </cell>
          <cell r="T13377">
            <v>6041.5754742055533</v>
          </cell>
          <cell r="U13377">
            <v>4.6263534382526359</v>
          </cell>
          <cell r="V13377">
            <v>6681.6752929687555</v>
          </cell>
          <cell r="W13377">
            <v>4.3874998092651367</v>
          </cell>
          <cell r="X13377">
            <v>1442.5163825316117</v>
          </cell>
          <cell r="Y13377">
            <v>8204.1004682557414</v>
          </cell>
          <cell r="Z13377">
            <v>4.054085099037227</v>
          </cell>
          <cell r="AA13377">
            <v>7688.7125823184833</v>
          </cell>
          <cell r="AB13377">
            <v>8820.8715904670571</v>
          </cell>
          <cell r="AC13377">
            <v>4.9347609480151462</v>
          </cell>
          <cell r="AD13377">
            <v>4.9077729582792546</v>
          </cell>
          <cell r="AE13377">
            <v>0</v>
          </cell>
          <cell r="AF13377">
            <v>0</v>
          </cell>
          <cell r="AG13377">
            <v>1.7361110706891244E-5</v>
          </cell>
          <cell r="AH13377">
            <v>1.7361110706891244E-5</v>
          </cell>
          <cell r="AI13377">
            <v>1.7361110706891244E-5</v>
          </cell>
          <cell r="AJ13377">
            <v>1.7361110706891244E-5</v>
          </cell>
          <cell r="AK13377">
            <v>1.7361110706891244E-5</v>
          </cell>
          <cell r="AL13377">
            <v>1.7361110706891244E-5</v>
          </cell>
          <cell r="AM13377">
            <v>1.7361110706891244E-5</v>
          </cell>
          <cell r="AN13377">
            <v>1.7361110706891244E-5</v>
          </cell>
          <cell r="AO13377">
            <v>35832</v>
          </cell>
          <cell r="AP13377">
            <v>11028.690972091536</v>
          </cell>
        </row>
        <row r="13378">
          <cell r="A13378">
            <v>41789.999305555553</v>
          </cell>
          <cell r="B13378">
            <v>41790</v>
          </cell>
          <cell r="C13378">
            <v>0</v>
          </cell>
          <cell r="D13378">
            <v>0</v>
          </cell>
          <cell r="E13378">
            <v>0</v>
          </cell>
          <cell r="F13378">
            <v>0</v>
          </cell>
          <cell r="G13378">
            <v>0</v>
          </cell>
          <cell r="H13378">
            <v>0</v>
          </cell>
          <cell r="I13378">
            <v>0</v>
          </cell>
          <cell r="J13378">
            <v>0</v>
          </cell>
          <cell r="K13378">
            <v>0</v>
          </cell>
          <cell r="L13378">
            <v>0</v>
          </cell>
          <cell r="M13378">
            <v>0</v>
          </cell>
          <cell r="N13378">
            <v>0</v>
          </cell>
          <cell r="O13378">
            <v>0</v>
          </cell>
          <cell r="P13378">
            <v>0</v>
          </cell>
          <cell r="Q13378">
            <v>0</v>
          </cell>
          <cell r="R13378">
            <v>0</v>
          </cell>
          <cell r="S13378">
            <v>0</v>
          </cell>
          <cell r="T13378">
            <v>0</v>
          </cell>
          <cell r="U13378">
            <v>0</v>
          </cell>
          <cell r="V13378">
            <v>0</v>
          </cell>
          <cell r="W13378">
            <v>0</v>
          </cell>
          <cell r="X13378">
            <v>0</v>
          </cell>
          <cell r="Y13378">
            <v>0</v>
          </cell>
          <cell r="Z13378">
            <v>0</v>
          </cell>
          <cell r="AA13378">
            <v>0</v>
          </cell>
          <cell r="AB13378">
            <v>0</v>
          </cell>
          <cell r="AC13378">
            <v>0</v>
          </cell>
          <cell r="AD13378">
            <v>0</v>
          </cell>
          <cell r="AE13378">
            <v>0</v>
          </cell>
          <cell r="AF13378">
            <v>0</v>
          </cell>
          <cell r="AG13378">
            <v>9.9999997764825821E-3</v>
          </cell>
          <cell r="AH13378">
            <v>9.9999997764825821E-3</v>
          </cell>
          <cell r="AI13378">
            <v>9.9999997764825821E-3</v>
          </cell>
          <cell r="AJ13378">
            <v>9.9999997764825821E-3</v>
          </cell>
          <cell r="AK13378">
            <v>9.9999997764825821E-3</v>
          </cell>
          <cell r="AL13378">
            <v>9.9999997764825821E-3</v>
          </cell>
          <cell r="AM13378">
            <v>9.9999997764825821E-3</v>
          </cell>
          <cell r="AN13378">
            <v>9.9999997764825821E-3</v>
          </cell>
          <cell r="AO13378">
            <v>0</v>
          </cell>
          <cell r="AP13378">
            <v>0</v>
          </cell>
        </row>
        <row r="13379">
          <cell r="A13379">
            <v>41790</v>
          </cell>
          <cell r="B13379">
            <v>41790.041666666664</v>
          </cell>
          <cell r="C13379">
            <v>263.84538150713462</v>
          </cell>
          <cell r="D13379">
            <v>175.86146927714191</v>
          </cell>
          <cell r="E13379">
            <v>4.1624809074621574</v>
          </cell>
          <cell r="F13379">
            <v>4.1204200654808663</v>
          </cell>
          <cell r="G13379">
            <v>0</v>
          </cell>
          <cell r="H13379">
            <v>0.36547898590571293</v>
          </cell>
          <cell r="I13379">
            <v>35.106006514538997</v>
          </cell>
          <cell r="J13379">
            <v>3.186540140042406</v>
          </cell>
          <cell r="K13379">
            <v>2.4887372917564239</v>
          </cell>
          <cell r="L13379">
            <v>187.25769041878766</v>
          </cell>
          <cell r="M13379">
            <v>0</v>
          </cell>
          <cell r="N13379">
            <v>0</v>
          </cell>
          <cell r="O13379">
            <v>0</v>
          </cell>
          <cell r="P13379">
            <v>0.19404101371765137</v>
          </cell>
          <cell r="Q13379">
            <v>0.23141837120056152</v>
          </cell>
          <cell r="R13379">
            <v>0</v>
          </cell>
          <cell r="S13379">
            <v>0</v>
          </cell>
          <cell r="T13379">
            <v>184.96722644121161</v>
          </cell>
          <cell r="U13379">
            <v>4.2803321282172391</v>
          </cell>
          <cell r="V13379">
            <v>278.40313719082604</v>
          </cell>
          <cell r="W13379">
            <v>4.3874998092651367</v>
          </cell>
          <cell r="X13379">
            <v>45.468539923842052</v>
          </cell>
          <cell r="Y13379">
            <v>395.55028287857704</v>
          </cell>
          <cell r="Z13379">
            <v>4.1031263934283677</v>
          </cell>
          <cell r="AA13379">
            <v>304.45536924955036</v>
          </cell>
          <cell r="AB13379">
            <v>338.94903428068494</v>
          </cell>
          <cell r="AC13379">
            <v>4.8512904379559094</v>
          </cell>
          <cell r="AD13379">
            <v>4.8257366021507888</v>
          </cell>
          <cell r="AE13379">
            <v>0</v>
          </cell>
          <cell r="AF13379">
            <v>0</v>
          </cell>
          <cell r="AG13379">
            <v>0</v>
          </cell>
          <cell r="AH13379">
            <v>0</v>
          </cell>
          <cell r="AI13379">
            <v>0</v>
          </cell>
          <cell r="AJ13379">
            <v>0</v>
          </cell>
          <cell r="AK13379">
            <v>0</v>
          </cell>
          <cell r="AL13379">
            <v>0</v>
          </cell>
          <cell r="AM13379">
            <v>0</v>
          </cell>
          <cell r="AN13379">
            <v>0</v>
          </cell>
          <cell r="AO13379">
            <v>1492.999999913096</v>
          </cell>
        </row>
        <row r="13380">
          <cell r="A13380">
            <v>41790.041666666664</v>
          </cell>
          <cell r="B13380">
            <v>41790.083333333336</v>
          </cell>
          <cell r="C13380">
            <v>209.94249383995188</v>
          </cell>
          <cell r="D13380">
            <v>139.39606111637329</v>
          </cell>
          <cell r="E13380">
            <v>4.1911473943155171</v>
          </cell>
          <cell r="F13380">
            <v>4.1505505983058697</v>
          </cell>
          <cell r="G13380">
            <v>0</v>
          </cell>
          <cell r="H13380">
            <v>0.36975856728024842</v>
          </cell>
          <cell r="I13380">
            <v>28.930665118747793</v>
          </cell>
          <cell r="J13380">
            <v>3.307836221326554</v>
          </cell>
          <cell r="K13380">
            <v>2.6137300862236112</v>
          </cell>
          <cell r="L13380">
            <v>187.25769045148715</v>
          </cell>
          <cell r="M13380">
            <v>0</v>
          </cell>
          <cell r="N13380">
            <v>0</v>
          </cell>
          <cell r="O13380">
            <v>0</v>
          </cell>
          <cell r="P13380">
            <v>0.19404101371765137</v>
          </cell>
          <cell r="Q13380">
            <v>0.23141837120056152</v>
          </cell>
          <cell r="R13380">
            <v>0</v>
          </cell>
          <cell r="S13380">
            <v>0</v>
          </cell>
          <cell r="T13380">
            <v>149.48866104283994</v>
          </cell>
          <cell r="U13380">
            <v>4.342767728693504</v>
          </cell>
          <cell r="V13380">
            <v>278.40313723944166</v>
          </cell>
          <cell r="W13380">
            <v>4.3874998092651367</v>
          </cell>
          <cell r="X13380">
            <v>39.223665136437518</v>
          </cell>
          <cell r="Y13380">
            <v>351.73480683221607</v>
          </cell>
          <cell r="Z13380">
            <v>4.3312176068628458</v>
          </cell>
          <cell r="AA13380">
            <v>303.92026912907789</v>
          </cell>
          <cell r="AB13380">
            <v>338.34676634227782</v>
          </cell>
          <cell r="AC13380">
            <v>4.8382337092656442</v>
          </cell>
          <cell r="AD13380">
            <v>4.8269690937149461</v>
          </cell>
          <cell r="AE13380">
            <v>0</v>
          </cell>
          <cell r="AF13380">
            <v>0</v>
          </cell>
          <cell r="AG13380">
            <v>0</v>
          </cell>
          <cell r="AH13380">
            <v>0</v>
          </cell>
          <cell r="AI13380">
            <v>0</v>
          </cell>
          <cell r="AJ13380">
            <v>0</v>
          </cell>
          <cell r="AK13380">
            <v>0</v>
          </cell>
          <cell r="AL13380">
            <v>0</v>
          </cell>
          <cell r="AM13380">
            <v>0</v>
          </cell>
          <cell r="AN13380">
            <v>0</v>
          </cell>
          <cell r="AO13380">
            <v>1493.0000001738081</v>
          </cell>
        </row>
        <row r="13381">
          <cell r="A13381">
            <v>41790.083333333336</v>
          </cell>
          <cell r="B13381">
            <v>41790.125</v>
          </cell>
          <cell r="C13381">
            <v>177.50883365765938</v>
          </cell>
          <cell r="D13381">
            <v>116.91440485663276</v>
          </cell>
          <cell r="E13381">
            <v>4.1854505885904985</v>
          </cell>
          <cell r="F13381">
            <v>4.1421456105112311</v>
          </cell>
          <cell r="G13381">
            <v>0</v>
          </cell>
          <cell r="H13381">
            <v>0.37561878714315217</v>
          </cell>
          <cell r="I13381">
            <v>27.226041898058558</v>
          </cell>
          <cell r="J13381">
            <v>3.472976022301534</v>
          </cell>
          <cell r="K13381">
            <v>2.7818020052429908</v>
          </cell>
          <cell r="L13381">
            <v>187.25769041878766</v>
          </cell>
          <cell r="M13381">
            <v>0</v>
          </cell>
          <cell r="N13381">
            <v>0</v>
          </cell>
          <cell r="O13381">
            <v>0</v>
          </cell>
          <cell r="P13381">
            <v>0.19404101371765137</v>
          </cell>
          <cell r="Q13381">
            <v>0.23141837120056152</v>
          </cell>
          <cell r="R13381">
            <v>0</v>
          </cell>
          <cell r="S13381">
            <v>0</v>
          </cell>
          <cell r="T13381">
            <v>123.88586997303598</v>
          </cell>
          <cell r="U13381">
            <v>4.4224924511377415</v>
          </cell>
          <cell r="V13381">
            <v>278.40313719082604</v>
          </cell>
          <cell r="W13381">
            <v>4.3874998092651367</v>
          </cell>
          <cell r="X13381">
            <v>37.755357157104505</v>
          </cell>
          <cell r="Y13381">
            <v>216.80798120528181</v>
          </cell>
          <cell r="Z13381">
            <v>4.4119117657252209</v>
          </cell>
          <cell r="AA13381">
            <v>305.44258148580559</v>
          </cell>
          <cell r="AB13381">
            <v>339.59400990919482</v>
          </cell>
          <cell r="AC13381">
            <v>4.7889214622091476</v>
          </cell>
          <cell r="AD13381">
            <v>4.8171939320722998</v>
          </cell>
          <cell r="AE13381">
            <v>0</v>
          </cell>
          <cell r="AF13381">
            <v>0</v>
          </cell>
          <cell r="AG13381">
            <v>0</v>
          </cell>
          <cell r="AH13381">
            <v>0</v>
          </cell>
          <cell r="AI13381">
            <v>0</v>
          </cell>
          <cell r="AJ13381">
            <v>0</v>
          </cell>
          <cell r="AK13381">
            <v>0</v>
          </cell>
          <cell r="AL13381">
            <v>0</v>
          </cell>
          <cell r="AM13381">
            <v>0</v>
          </cell>
          <cell r="AN13381">
            <v>0</v>
          </cell>
          <cell r="AO13381">
            <v>1492.999999913096</v>
          </cell>
        </row>
        <row r="13382">
          <cell r="A13382">
            <v>41790.125</v>
          </cell>
          <cell r="B13382">
            <v>41790.166666666664</v>
          </cell>
          <cell r="C13382">
            <v>167.19704059969533</v>
          </cell>
          <cell r="D13382">
            <v>109.84674655640246</v>
          </cell>
          <cell r="E13382">
            <v>4.0754596035985839</v>
          </cell>
          <cell r="F13382">
            <v>4.0302702384504991</v>
          </cell>
          <cell r="G13382">
            <v>0</v>
          </cell>
          <cell r="H13382">
            <v>0.38265703333746465</v>
          </cell>
          <cell r="I13382">
            <v>26.271192277495928</v>
          </cell>
          <cell r="J13382">
            <v>3.664795226516953</v>
          </cell>
          <cell r="K13382">
            <v>2.9771409961873174</v>
          </cell>
          <cell r="L13382">
            <v>187.25769041878766</v>
          </cell>
          <cell r="M13382">
            <v>0</v>
          </cell>
          <cell r="N13382">
            <v>0</v>
          </cell>
          <cell r="O13382">
            <v>0</v>
          </cell>
          <cell r="P13382">
            <v>0.19404101371765137</v>
          </cell>
          <cell r="Q13382">
            <v>0.23141837120056152</v>
          </cell>
          <cell r="R13382">
            <v>0</v>
          </cell>
          <cell r="S13382">
            <v>0</v>
          </cell>
          <cell r="T13382">
            <v>114.08068338286107</v>
          </cell>
          <cell r="U13382">
            <v>4.2693761984494421</v>
          </cell>
          <cell r="V13382">
            <v>278.40313719082604</v>
          </cell>
          <cell r="W13382">
            <v>4.3874998092651367</v>
          </cell>
          <cell r="X13382">
            <v>42.553506954921353</v>
          </cell>
          <cell r="Y13382">
            <v>193.43207312293896</v>
          </cell>
          <cell r="Z13382">
            <v>4.3101620674145256</v>
          </cell>
          <cell r="AA13382">
            <v>305.86251465239627</v>
          </cell>
          <cell r="AB13382">
            <v>338.83925252845154</v>
          </cell>
          <cell r="AC13382">
            <v>4.8040544192379313</v>
          </cell>
          <cell r="AD13382">
            <v>4.9319924778313684</v>
          </cell>
          <cell r="AE13382">
            <v>0</v>
          </cell>
          <cell r="AF13382">
            <v>0</v>
          </cell>
          <cell r="AG13382">
            <v>0</v>
          </cell>
          <cell r="AH13382">
            <v>0</v>
          </cell>
          <cell r="AI13382">
            <v>0</v>
          </cell>
          <cell r="AJ13382">
            <v>0</v>
          </cell>
          <cell r="AK13382">
            <v>0</v>
          </cell>
          <cell r="AL13382">
            <v>0</v>
          </cell>
          <cell r="AM13382">
            <v>0</v>
          </cell>
          <cell r="AN13382">
            <v>0</v>
          </cell>
          <cell r="AO13382">
            <v>1492.999999913096</v>
          </cell>
        </row>
        <row r="13383">
          <cell r="A13383">
            <v>41790.166666666664</v>
          </cell>
          <cell r="B13383">
            <v>41790.208333333336</v>
          </cell>
          <cell r="C13383">
            <v>167.67912028459048</v>
          </cell>
          <cell r="D13383">
            <v>110.29088300920094</v>
          </cell>
          <cell r="E13383">
            <v>4.0948306968474286</v>
          </cell>
          <cell r="F13383">
            <v>4.0476739830437776</v>
          </cell>
          <cell r="G13383">
            <v>0</v>
          </cell>
          <cell r="H13383">
            <v>0.38176414569138062</v>
          </cell>
          <cell r="I13383">
            <v>27.533177088320318</v>
          </cell>
          <cell r="J13383">
            <v>3.8641438550451834</v>
          </cell>
          <cell r="K13383">
            <v>3.1845891343258246</v>
          </cell>
          <cell r="L13383">
            <v>187.25769045148715</v>
          </cell>
          <cell r="M13383">
            <v>0</v>
          </cell>
          <cell r="N13383">
            <v>0</v>
          </cell>
          <cell r="O13383">
            <v>0</v>
          </cell>
          <cell r="P13383">
            <v>0.19404101371765137</v>
          </cell>
          <cell r="Q13383">
            <v>0.23141837120056152</v>
          </cell>
          <cell r="R13383">
            <v>0</v>
          </cell>
          <cell r="S13383">
            <v>0</v>
          </cell>
          <cell r="T13383">
            <v>116.35270120009271</v>
          </cell>
          <cell r="U13383">
            <v>4.288539157975249</v>
          </cell>
          <cell r="V13383">
            <v>278.40313723944166</v>
          </cell>
          <cell r="W13383">
            <v>4.3874998092651367</v>
          </cell>
          <cell r="X13383">
            <v>40.52755753678592</v>
          </cell>
          <cell r="Y13383">
            <v>226.0741632407406</v>
          </cell>
          <cell r="Z13383">
            <v>4.3290785286160638</v>
          </cell>
          <cell r="AA13383">
            <v>303.89537459712591</v>
          </cell>
          <cell r="AB13383">
            <v>338.76811936822173</v>
          </cell>
          <cell r="AC13383">
            <v>4.8313003646434396</v>
          </cell>
          <cell r="AD13383">
            <v>4.9242677159161463</v>
          </cell>
          <cell r="AE13383">
            <v>0</v>
          </cell>
          <cell r="AF13383">
            <v>0</v>
          </cell>
          <cell r="AG13383">
            <v>0</v>
          </cell>
          <cell r="AH13383">
            <v>0</v>
          </cell>
          <cell r="AI13383">
            <v>0</v>
          </cell>
          <cell r="AJ13383">
            <v>0</v>
          </cell>
          <cell r="AK13383">
            <v>0</v>
          </cell>
          <cell r="AL13383">
            <v>0</v>
          </cell>
          <cell r="AM13383">
            <v>0</v>
          </cell>
          <cell r="AN13383">
            <v>0</v>
          </cell>
          <cell r="AO13383">
            <v>1493.0000001738081</v>
          </cell>
        </row>
        <row r="13384">
          <cell r="A13384">
            <v>41790.208333333336</v>
          </cell>
          <cell r="B13384">
            <v>41790.25</v>
          </cell>
          <cell r="C13384">
            <v>185.69817142275622</v>
          </cell>
          <cell r="D13384">
            <v>123.00737724979523</v>
          </cell>
          <cell r="E13384">
            <v>4.1279019439262363</v>
          </cell>
          <cell r="F13384">
            <v>4.0832196198618158</v>
          </cell>
          <cell r="G13384">
            <v>0</v>
          </cell>
          <cell r="H13384">
            <v>0.33394882142401089</v>
          </cell>
          <cell r="I13384">
            <v>30.528407936989513</v>
          </cell>
          <cell r="J13384">
            <v>4.105979270410991</v>
          </cell>
          <cell r="K13384">
            <v>3.4320287770750055</v>
          </cell>
          <cell r="L13384">
            <v>187.25769041878766</v>
          </cell>
          <cell r="M13384">
            <v>0</v>
          </cell>
          <cell r="N13384">
            <v>0</v>
          </cell>
          <cell r="O13384">
            <v>0</v>
          </cell>
          <cell r="P13384">
            <v>0.19404101371765137</v>
          </cell>
          <cell r="Q13384">
            <v>0.23141837120056152</v>
          </cell>
          <cell r="R13384">
            <v>0</v>
          </cell>
          <cell r="S13384">
            <v>0</v>
          </cell>
          <cell r="T13384">
            <v>128.31099297636916</v>
          </cell>
          <cell r="U13384">
            <v>4.3102121353137308</v>
          </cell>
          <cell r="V13384">
            <v>278.40313719082604</v>
          </cell>
          <cell r="W13384">
            <v>4.3874998092651367</v>
          </cell>
          <cell r="X13384">
            <v>40.303017826294997</v>
          </cell>
          <cell r="Y13384">
            <v>207.25764741044924</v>
          </cell>
          <cell r="Z13384">
            <v>4.3225991725840718</v>
          </cell>
          <cell r="AA13384">
            <v>305.94778032010367</v>
          </cell>
          <cell r="AB13384">
            <v>338.44436170129836</v>
          </cell>
          <cell r="AC13384">
            <v>4.8912070063284734</v>
          </cell>
          <cell r="AD13384">
            <v>4.7249789237184361</v>
          </cell>
          <cell r="AE13384">
            <v>0</v>
          </cell>
          <cell r="AF13384">
            <v>0</v>
          </cell>
          <cell r="AG13384">
            <v>0</v>
          </cell>
          <cell r="AH13384">
            <v>0</v>
          </cell>
          <cell r="AI13384">
            <v>0</v>
          </cell>
          <cell r="AJ13384">
            <v>0</v>
          </cell>
          <cell r="AK13384">
            <v>0</v>
          </cell>
          <cell r="AL13384">
            <v>0</v>
          </cell>
          <cell r="AM13384">
            <v>0</v>
          </cell>
          <cell r="AN13384">
            <v>0</v>
          </cell>
          <cell r="AO13384">
            <v>1492.999999913096</v>
          </cell>
        </row>
        <row r="13385">
          <cell r="A13385">
            <v>41790.25</v>
          </cell>
          <cell r="B13385">
            <v>41790.291666666664</v>
          </cell>
          <cell r="C13385">
            <v>248.81874568437956</v>
          </cell>
          <cell r="D13385">
            <v>165.58356851702129</v>
          </cell>
          <cell r="E13385">
            <v>4.2116479788817953</v>
          </cell>
          <cell r="F13385">
            <v>4.1692235410159091</v>
          </cell>
          <cell r="G13385">
            <v>0</v>
          </cell>
          <cell r="H13385">
            <v>0.3350668723706926</v>
          </cell>
          <cell r="I13385">
            <v>38.401194689440885</v>
          </cell>
          <cell r="J13385">
            <v>4.2540625068869087</v>
          </cell>
          <cell r="K13385">
            <v>3.5660660134415285</v>
          </cell>
          <cell r="L13385">
            <v>187.25769041878766</v>
          </cell>
          <cell r="M13385">
            <v>0</v>
          </cell>
          <cell r="N13385">
            <v>0</v>
          </cell>
          <cell r="O13385">
            <v>0</v>
          </cell>
          <cell r="P13385">
            <v>0.19404101371765137</v>
          </cell>
          <cell r="Q13385">
            <v>0.23141837120056152</v>
          </cell>
          <cell r="R13385">
            <v>0</v>
          </cell>
          <cell r="S13385">
            <v>0</v>
          </cell>
          <cell r="T13385">
            <v>175.05486805139185</v>
          </cell>
          <cell r="U13385">
            <v>4.3279841873381208</v>
          </cell>
          <cell r="V13385">
            <v>278.40313719082604</v>
          </cell>
          <cell r="W13385">
            <v>4.3874998092651367</v>
          </cell>
          <cell r="X13385">
            <v>49.951808978902235</v>
          </cell>
          <cell r="Y13385">
            <v>0</v>
          </cell>
          <cell r="Z13385">
            <v>4.162505798884049</v>
          </cell>
          <cell r="AA13385">
            <v>305.43362721673958</v>
          </cell>
          <cell r="AB13385">
            <v>338.63039711155432</v>
          </cell>
          <cell r="AC13385">
            <v>4.7651776208184815</v>
          </cell>
          <cell r="AD13385">
            <v>4.7773853142499068</v>
          </cell>
          <cell r="AE13385">
            <v>0</v>
          </cell>
          <cell r="AF13385">
            <v>0</v>
          </cell>
          <cell r="AG13385">
            <v>0</v>
          </cell>
          <cell r="AH13385">
            <v>0</v>
          </cell>
          <cell r="AI13385">
            <v>0</v>
          </cell>
          <cell r="AJ13385">
            <v>0</v>
          </cell>
          <cell r="AK13385">
            <v>0</v>
          </cell>
          <cell r="AL13385">
            <v>0</v>
          </cell>
          <cell r="AM13385">
            <v>0</v>
          </cell>
          <cell r="AN13385">
            <v>0</v>
          </cell>
          <cell r="AO13385">
            <v>1492.999999913096</v>
          </cell>
        </row>
        <row r="13386">
          <cell r="A13386">
            <v>41790.291666666664</v>
          </cell>
          <cell r="B13386">
            <v>41790.333333333336</v>
          </cell>
          <cell r="C13386">
            <v>339.51447904018829</v>
          </cell>
          <cell r="D13386">
            <v>226.66870078454116</v>
          </cell>
          <cell r="E13386">
            <v>4.4414188807507387</v>
          </cell>
          <cell r="F13386">
            <v>4.4025923209664262</v>
          </cell>
          <cell r="G13386">
            <v>0</v>
          </cell>
          <cell r="H13386">
            <v>0.34784514089463847</v>
          </cell>
          <cell r="I13386">
            <v>45.929748405817257</v>
          </cell>
          <cell r="J13386">
            <v>4.2552173468793741</v>
          </cell>
          <cell r="K13386">
            <v>3.5617671608922112</v>
          </cell>
          <cell r="L13386">
            <v>187.25769045148715</v>
          </cell>
          <cell r="M13386">
            <v>0</v>
          </cell>
          <cell r="N13386">
            <v>0</v>
          </cell>
          <cell r="O13386">
            <v>0</v>
          </cell>
          <cell r="P13386">
            <v>0.19404101371765137</v>
          </cell>
          <cell r="Q13386">
            <v>0.23141837120056152</v>
          </cell>
          <cell r="R13386">
            <v>0</v>
          </cell>
          <cell r="S13386">
            <v>0</v>
          </cell>
          <cell r="T13386">
            <v>241.22775398312939</v>
          </cell>
          <cell r="U13386">
            <v>4.4621720578731674</v>
          </cell>
          <cell r="V13386">
            <v>278.40313723944166</v>
          </cell>
          <cell r="W13386">
            <v>4.3874998092651367</v>
          </cell>
          <cell r="X13386">
            <v>63.250125520499722</v>
          </cell>
          <cell r="Y13386">
            <v>198.52086605765231</v>
          </cell>
          <cell r="Z13386">
            <v>3.9477550983479168</v>
          </cell>
          <cell r="AA13386">
            <v>303.76736524467753</v>
          </cell>
          <cell r="AB13386">
            <v>338.86880213547767</v>
          </cell>
          <cell r="AC13386">
            <v>4.841286129419009</v>
          </cell>
          <cell r="AD13386">
            <v>4.8799053034586146</v>
          </cell>
          <cell r="AE13386">
            <v>0</v>
          </cell>
          <cell r="AF13386">
            <v>0</v>
          </cell>
          <cell r="AG13386">
            <v>0</v>
          </cell>
          <cell r="AH13386">
            <v>0</v>
          </cell>
          <cell r="AI13386">
            <v>0</v>
          </cell>
          <cell r="AJ13386">
            <v>0</v>
          </cell>
          <cell r="AK13386">
            <v>0</v>
          </cell>
          <cell r="AL13386">
            <v>0</v>
          </cell>
          <cell r="AM13386">
            <v>0</v>
          </cell>
          <cell r="AN13386">
            <v>0</v>
          </cell>
          <cell r="AO13386">
            <v>1493.0000001738081</v>
          </cell>
        </row>
        <row r="13387">
          <cell r="A13387">
            <v>41790.333333333336</v>
          </cell>
          <cell r="B13387">
            <v>41790.375</v>
          </cell>
          <cell r="C13387">
            <v>434.44701425201396</v>
          </cell>
          <cell r="D13387">
            <v>287.6993682733393</v>
          </cell>
          <cell r="E13387">
            <v>4.9097353650428612</v>
          </cell>
          <cell r="F13387">
            <v>4.8777221786934373</v>
          </cell>
          <cell r="G13387">
            <v>172.22222220618278</v>
          </cell>
          <cell r="H13387">
            <v>0.50512330202728584</v>
          </cell>
          <cell r="I13387">
            <v>56.60198337427228</v>
          </cell>
          <cell r="J13387">
            <v>4.0781146950105898</v>
          </cell>
          <cell r="K13387">
            <v>3.3732020391293416</v>
          </cell>
          <cell r="L13387">
            <v>187.25769041878766</v>
          </cell>
          <cell r="M13387">
            <v>0</v>
          </cell>
          <cell r="N13387">
            <v>0</v>
          </cell>
          <cell r="O13387">
            <v>0</v>
          </cell>
          <cell r="P13387">
            <v>0.19404101371765137</v>
          </cell>
          <cell r="Q13387">
            <v>0.23141837120056152</v>
          </cell>
          <cell r="R13387">
            <v>0</v>
          </cell>
          <cell r="S13387">
            <v>0</v>
          </cell>
          <cell r="T13387">
            <v>302.63959035365156</v>
          </cell>
          <cell r="U13387">
            <v>4.7498864597794794</v>
          </cell>
          <cell r="V13387">
            <v>278.40313719082604</v>
          </cell>
          <cell r="W13387">
            <v>4.3874998092651367</v>
          </cell>
          <cell r="X13387">
            <v>68.868459857141545</v>
          </cell>
          <cell r="Y13387">
            <v>198.15313022271087</v>
          </cell>
          <cell r="Z13387">
            <v>3.8934065236068691</v>
          </cell>
          <cell r="AA13387">
            <v>327.73893093753782</v>
          </cell>
          <cell r="AB13387">
            <v>367.19448419342785</v>
          </cell>
          <cell r="AC13387">
            <v>4.9897374576096567</v>
          </cell>
          <cell r="AD13387">
            <v>4.8617782063748249</v>
          </cell>
          <cell r="AE13387">
            <v>0</v>
          </cell>
          <cell r="AF13387">
            <v>0</v>
          </cell>
          <cell r="AG13387">
            <v>0</v>
          </cell>
          <cell r="AH13387">
            <v>0</v>
          </cell>
          <cell r="AI13387">
            <v>0</v>
          </cell>
          <cell r="AJ13387">
            <v>0</v>
          </cell>
          <cell r="AK13387">
            <v>0</v>
          </cell>
          <cell r="AL13387">
            <v>0</v>
          </cell>
          <cell r="AM13387">
            <v>0</v>
          </cell>
          <cell r="AN13387">
            <v>0</v>
          </cell>
          <cell r="AO13387">
            <v>1492.999999913096</v>
          </cell>
        </row>
        <row r="13388">
          <cell r="A13388">
            <v>41790.375</v>
          </cell>
          <cell r="B13388">
            <v>41790.416666666664</v>
          </cell>
          <cell r="C13388">
            <v>479.55825225445699</v>
          </cell>
          <cell r="D13388">
            <v>307.40213496187681</v>
          </cell>
          <cell r="E13388">
            <v>5.0952340689019193</v>
          </cell>
          <cell r="F13388">
            <v>5.0651916355638074</v>
          </cell>
          <cell r="G13388">
            <v>0</v>
          </cell>
          <cell r="H13388">
            <v>0.26811378293581217</v>
          </cell>
          <cell r="I13388">
            <v>64.599766336863084</v>
          </cell>
          <cell r="J13388">
            <v>3.9257804883860765</v>
          </cell>
          <cell r="K13388">
            <v>3.248947150178811</v>
          </cell>
          <cell r="L13388">
            <v>187.25769041878766</v>
          </cell>
          <cell r="M13388">
            <v>0</v>
          </cell>
          <cell r="N13388">
            <v>0</v>
          </cell>
          <cell r="O13388">
            <v>0</v>
          </cell>
          <cell r="P13388">
            <v>0.19404101371765137</v>
          </cell>
          <cell r="Q13388">
            <v>0.23141837120056152</v>
          </cell>
          <cell r="R13388">
            <v>0</v>
          </cell>
          <cell r="S13388">
            <v>0</v>
          </cell>
          <cell r="T13388">
            <v>334.92303952342365</v>
          </cell>
          <cell r="U13388">
            <v>4.8880625433382328</v>
          </cell>
          <cell r="V13388">
            <v>278.40313719082604</v>
          </cell>
          <cell r="W13388">
            <v>4.3874998092651367</v>
          </cell>
          <cell r="X13388">
            <v>72.062777143430921</v>
          </cell>
          <cell r="Y13388">
            <v>334.6925440422545</v>
          </cell>
          <cell r="Z13388">
            <v>3.7715540329705526</v>
          </cell>
          <cell r="AA13388">
            <v>395.18172933217869</v>
          </cell>
          <cell r="AB13388">
            <v>440.41760506017391</v>
          </cell>
          <cell r="AC13388">
            <v>5.1602696577427523</v>
          </cell>
          <cell r="AD13388">
            <v>5.1408458286310728</v>
          </cell>
          <cell r="AE13388">
            <v>0</v>
          </cell>
          <cell r="AF13388">
            <v>0</v>
          </cell>
          <cell r="AG13388">
            <v>0</v>
          </cell>
          <cell r="AH13388">
            <v>0</v>
          </cell>
          <cell r="AI13388">
            <v>0</v>
          </cell>
          <cell r="AJ13388">
            <v>0</v>
          </cell>
          <cell r="AK13388">
            <v>0</v>
          </cell>
          <cell r="AL13388">
            <v>0</v>
          </cell>
          <cell r="AM13388">
            <v>0</v>
          </cell>
          <cell r="AN13388">
            <v>0</v>
          </cell>
          <cell r="AO13388">
            <v>1492.999999913096</v>
          </cell>
        </row>
        <row r="13389">
          <cell r="A13389">
            <v>41790.416666666664</v>
          </cell>
          <cell r="B13389">
            <v>41790.458333333336</v>
          </cell>
          <cell r="C13389">
            <v>493.41487632725767</v>
          </cell>
          <cell r="D13389">
            <v>317.36089963786731</v>
          </cell>
          <cell r="E13389">
            <v>5.1642316255668366</v>
          </cell>
          <cell r="F13389">
            <v>5.1311734654133261</v>
          </cell>
          <cell r="G13389">
            <v>0</v>
          </cell>
          <cell r="H13389">
            <v>0.27237674666769579</v>
          </cell>
          <cell r="I13389">
            <v>67.740541740516122</v>
          </cell>
          <cell r="J13389">
            <v>3.8723999924129284</v>
          </cell>
          <cell r="K13389">
            <v>3.1973769466082977</v>
          </cell>
          <cell r="L13389">
            <v>187.25769045148715</v>
          </cell>
          <cell r="M13389">
            <v>0</v>
          </cell>
          <cell r="N13389">
            <v>0</v>
          </cell>
          <cell r="O13389">
            <v>0</v>
          </cell>
          <cell r="P13389">
            <v>0.19404101371765137</v>
          </cell>
          <cell r="Q13389">
            <v>0.23141837120056152</v>
          </cell>
          <cell r="R13389">
            <v>0</v>
          </cell>
          <cell r="S13389">
            <v>0</v>
          </cell>
          <cell r="T13389">
            <v>344.46055098203601</v>
          </cell>
          <cell r="U13389">
            <v>4.9231530560654049</v>
          </cell>
          <cell r="V13389">
            <v>278.40313723944166</v>
          </cell>
          <cell r="W13389">
            <v>4.3874998092651367</v>
          </cell>
          <cell r="X13389">
            <v>71.978388635243505</v>
          </cell>
          <cell r="Y13389">
            <v>471.92574382233045</v>
          </cell>
          <cell r="Z13389">
            <v>3.785636954859775</v>
          </cell>
          <cell r="AA13389">
            <v>397.31488672881949</v>
          </cell>
          <cell r="AB13389">
            <v>437.99266151830784</v>
          </cell>
          <cell r="AC13389">
            <v>5.0497745673148602</v>
          </cell>
          <cell r="AD13389">
            <v>5.218809366286095</v>
          </cell>
          <cell r="AE13389">
            <v>0</v>
          </cell>
          <cell r="AF13389">
            <v>0</v>
          </cell>
          <cell r="AG13389">
            <v>0</v>
          </cell>
          <cell r="AH13389">
            <v>0</v>
          </cell>
          <cell r="AI13389">
            <v>0</v>
          </cell>
          <cell r="AJ13389">
            <v>0</v>
          </cell>
          <cell r="AK13389">
            <v>0</v>
          </cell>
          <cell r="AL13389">
            <v>0</v>
          </cell>
          <cell r="AM13389">
            <v>0</v>
          </cell>
          <cell r="AN13389">
            <v>0</v>
          </cell>
          <cell r="AO13389">
            <v>1493.0000001738081</v>
          </cell>
        </row>
        <row r="13390">
          <cell r="A13390">
            <v>41790.458333333336</v>
          </cell>
          <cell r="B13390">
            <v>41790.5</v>
          </cell>
          <cell r="C13390">
            <v>467.48161645857328</v>
          </cell>
          <cell r="D13390">
            <v>303.78787714076185</v>
          </cell>
          <cell r="E13390">
            <v>5.1435848394920791</v>
          </cell>
          <cell r="F13390">
            <v>5.108185248628959</v>
          </cell>
          <cell r="G13390">
            <v>0</v>
          </cell>
          <cell r="H13390">
            <v>0.274842293328594</v>
          </cell>
          <cell r="I13390">
            <v>69.283988513554334</v>
          </cell>
          <cell r="J13390">
            <v>3.8194968303033483</v>
          </cell>
          <cell r="K13390">
            <v>3.1460118823570036</v>
          </cell>
          <cell r="L13390">
            <v>187.25769041878766</v>
          </cell>
          <cell r="M13390">
            <v>0</v>
          </cell>
          <cell r="N13390">
            <v>0</v>
          </cell>
          <cell r="O13390">
            <v>0</v>
          </cell>
          <cell r="P13390">
            <v>0.19404101371765137</v>
          </cell>
          <cell r="Q13390">
            <v>0.23141837120056152</v>
          </cell>
          <cell r="R13390">
            <v>0</v>
          </cell>
          <cell r="S13390">
            <v>0</v>
          </cell>
          <cell r="T13390">
            <v>330.70294590018744</v>
          </cell>
          <cell r="U13390">
            <v>4.9658742877934836</v>
          </cell>
          <cell r="V13390">
            <v>278.40313719082604</v>
          </cell>
          <cell r="W13390">
            <v>4.3874998092651367</v>
          </cell>
          <cell r="X13390">
            <v>66.01503451190456</v>
          </cell>
          <cell r="Y13390">
            <v>401.55409580404807</v>
          </cell>
          <cell r="Z13390">
            <v>3.9325508144209431</v>
          </cell>
          <cell r="AA13390">
            <v>398.21109347292054</v>
          </cell>
          <cell r="AB13390">
            <v>437.98088023298675</v>
          </cell>
          <cell r="AC13390">
            <v>5.1112468242668472</v>
          </cell>
          <cell r="AD13390">
            <v>5.2194809119130285</v>
          </cell>
          <cell r="AE13390">
            <v>0</v>
          </cell>
          <cell r="AF13390">
            <v>0</v>
          </cell>
          <cell r="AG13390">
            <v>0</v>
          </cell>
          <cell r="AH13390">
            <v>0</v>
          </cell>
          <cell r="AI13390">
            <v>0</v>
          </cell>
          <cell r="AJ13390">
            <v>0</v>
          </cell>
          <cell r="AK13390">
            <v>0</v>
          </cell>
          <cell r="AL13390">
            <v>0</v>
          </cell>
          <cell r="AM13390">
            <v>0</v>
          </cell>
          <cell r="AN13390">
            <v>0</v>
          </cell>
          <cell r="AO13390">
            <v>1492.999999913096</v>
          </cell>
        </row>
        <row r="13391">
          <cell r="A13391">
            <v>41790.5</v>
          </cell>
          <cell r="B13391">
            <v>41790.541666666664</v>
          </cell>
          <cell r="C13391">
            <v>440.99374295159322</v>
          </cell>
          <cell r="D13391">
            <v>288.02743131046509</v>
          </cell>
          <cell r="E13391">
            <v>5.0064288135357726</v>
          </cell>
          <cell r="F13391">
            <v>4.9704356936609688</v>
          </cell>
          <cell r="G13391">
            <v>0</v>
          </cell>
          <cell r="H13391">
            <v>0.27562045302667537</v>
          </cell>
          <cell r="I13391">
            <v>70.46807130127462</v>
          </cell>
          <cell r="J13391">
            <v>3.807689017719567</v>
          </cell>
          <cell r="K13391">
            <v>3.1364547411599881</v>
          </cell>
          <cell r="L13391">
            <v>187.25769041878766</v>
          </cell>
          <cell r="M13391">
            <v>0</v>
          </cell>
          <cell r="N13391">
            <v>0</v>
          </cell>
          <cell r="O13391">
            <v>0</v>
          </cell>
          <cell r="P13391">
            <v>0.19404101371765137</v>
          </cell>
          <cell r="Q13391">
            <v>0.23141837120056152</v>
          </cell>
          <cell r="R13391">
            <v>0</v>
          </cell>
          <cell r="S13391">
            <v>0</v>
          </cell>
          <cell r="T13391">
            <v>307.02043637500049</v>
          </cell>
          <cell r="U13391">
            <v>4.8665483792605615</v>
          </cell>
          <cell r="V13391">
            <v>278.40313719082604</v>
          </cell>
          <cell r="W13391">
            <v>4.3874998092651367</v>
          </cell>
          <cell r="X13391">
            <v>64.81159315824749</v>
          </cell>
          <cell r="Y13391">
            <v>426.01828821197375</v>
          </cell>
          <cell r="Z13391">
            <v>3.963712255157084</v>
          </cell>
          <cell r="AA13391">
            <v>399.80594505922204</v>
          </cell>
          <cell r="AB13391">
            <v>438.50571578498761</v>
          </cell>
          <cell r="AC13391">
            <v>5.1031571495133852</v>
          </cell>
          <cell r="AD13391">
            <v>5.1570768356958165</v>
          </cell>
          <cell r="AE13391">
            <v>0</v>
          </cell>
          <cell r="AF13391">
            <v>0</v>
          </cell>
          <cell r="AG13391">
            <v>0</v>
          </cell>
          <cell r="AH13391">
            <v>0</v>
          </cell>
          <cell r="AI13391">
            <v>0</v>
          </cell>
          <cell r="AJ13391">
            <v>0</v>
          </cell>
          <cell r="AK13391">
            <v>0</v>
          </cell>
          <cell r="AL13391">
            <v>0</v>
          </cell>
          <cell r="AM13391">
            <v>0</v>
          </cell>
          <cell r="AN13391">
            <v>0</v>
          </cell>
          <cell r="AO13391">
            <v>1492.999999913096</v>
          </cell>
        </row>
        <row r="13392">
          <cell r="A13392">
            <v>41790.541666666664</v>
          </cell>
          <cell r="B13392">
            <v>41790.583333333336</v>
          </cell>
          <cell r="C13392">
            <v>429.15212261177214</v>
          </cell>
          <cell r="D13392">
            <v>279.6713251983353</v>
          </cell>
          <cell r="E13392">
            <v>4.9908048403328644</v>
          </cell>
          <cell r="F13392">
            <v>4.9599532898318506</v>
          </cell>
          <cell r="G13392">
            <v>0</v>
          </cell>
          <cell r="H13392">
            <v>0.27741084006082362</v>
          </cell>
          <cell r="I13392">
            <v>66.443283226288031</v>
          </cell>
          <cell r="J13392">
            <v>3.8136216666965135</v>
          </cell>
          <cell r="K13392">
            <v>3.1434337496761739</v>
          </cell>
          <cell r="L13392">
            <v>187.25769045148715</v>
          </cell>
          <cell r="M13392">
            <v>0</v>
          </cell>
          <cell r="N13392">
            <v>0</v>
          </cell>
          <cell r="O13392">
            <v>0</v>
          </cell>
          <cell r="P13392">
            <v>0.19404101371765137</v>
          </cell>
          <cell r="Q13392">
            <v>0.23141837120056152</v>
          </cell>
          <cell r="R13392">
            <v>0</v>
          </cell>
          <cell r="S13392">
            <v>0</v>
          </cell>
          <cell r="T13392">
            <v>298.96780653315767</v>
          </cell>
          <cell r="U13392">
            <v>4.8566975858578232</v>
          </cell>
          <cell r="V13392">
            <v>278.40313723944166</v>
          </cell>
          <cell r="W13392">
            <v>4.3874998092651367</v>
          </cell>
          <cell r="X13392">
            <v>61.850241828156875</v>
          </cell>
          <cell r="Y13392">
            <v>389.5940741378086</v>
          </cell>
          <cell r="Z13392">
            <v>4.0487530496349962</v>
          </cell>
          <cell r="AA13392">
            <v>402.25005499076138</v>
          </cell>
          <cell r="AB13392">
            <v>439.67592695067685</v>
          </cell>
          <cell r="AC13392">
            <v>5.0997007423099303</v>
          </cell>
          <cell r="AD13392">
            <v>5.2031611600717005</v>
          </cell>
          <cell r="AE13392">
            <v>0</v>
          </cell>
          <cell r="AF13392">
            <v>0</v>
          </cell>
          <cell r="AG13392">
            <v>0</v>
          </cell>
          <cell r="AH13392">
            <v>0</v>
          </cell>
          <cell r="AI13392">
            <v>0</v>
          </cell>
          <cell r="AJ13392">
            <v>0</v>
          </cell>
          <cell r="AK13392">
            <v>0</v>
          </cell>
          <cell r="AL13392">
            <v>0</v>
          </cell>
          <cell r="AM13392">
            <v>0</v>
          </cell>
          <cell r="AN13392">
            <v>0</v>
          </cell>
          <cell r="AO13392">
            <v>1493.0000001738081</v>
          </cell>
        </row>
        <row r="13393">
          <cell r="A13393">
            <v>41790.583333333336</v>
          </cell>
          <cell r="B13393">
            <v>41790.625</v>
          </cell>
          <cell r="C13393">
            <v>408.6153381942753</v>
          </cell>
          <cell r="D13393">
            <v>269.39038790429186</v>
          </cell>
          <cell r="E13393">
            <v>4.8693661869765883</v>
          </cell>
          <cell r="F13393">
            <v>4.8351262836855762</v>
          </cell>
          <cell r="G13393">
            <v>0</v>
          </cell>
          <cell r="H13393">
            <v>0.26870861828265358</v>
          </cell>
          <cell r="I13393">
            <v>69.582240202476314</v>
          </cell>
          <cell r="J13393">
            <v>3.8359651631788174</v>
          </cell>
          <cell r="K13393">
            <v>3.167230308056745</v>
          </cell>
          <cell r="L13393">
            <v>187.25769041878766</v>
          </cell>
          <cell r="M13393">
            <v>0</v>
          </cell>
          <cell r="N13393">
            <v>0</v>
          </cell>
          <cell r="O13393">
            <v>0</v>
          </cell>
          <cell r="P13393">
            <v>0.19404101371765137</v>
          </cell>
          <cell r="Q13393">
            <v>0.23141837120056152</v>
          </cell>
          <cell r="R13393">
            <v>0</v>
          </cell>
          <cell r="S13393">
            <v>0</v>
          </cell>
          <cell r="T13393">
            <v>283.43221344780613</v>
          </cell>
          <cell r="U13393">
            <v>4.7829889588866425</v>
          </cell>
          <cell r="V13393">
            <v>278.40313719082604</v>
          </cell>
          <cell r="W13393">
            <v>4.3874998092651367</v>
          </cell>
          <cell r="X13393">
            <v>60.819775790574816</v>
          </cell>
          <cell r="Y13393">
            <v>393.15361196101117</v>
          </cell>
          <cell r="Z13393">
            <v>4.0566505988428698</v>
          </cell>
          <cell r="AA13393">
            <v>378.10723471471567</v>
          </cell>
          <cell r="AB13393">
            <v>408.90442229764113</v>
          </cell>
          <cell r="AC13393">
            <v>5.0524349212620647</v>
          </cell>
          <cell r="AD13393">
            <v>5.1254744530015799</v>
          </cell>
          <cell r="AE13393">
            <v>0</v>
          </cell>
          <cell r="AF13393">
            <v>0</v>
          </cell>
          <cell r="AG13393">
            <v>0</v>
          </cell>
          <cell r="AH13393">
            <v>0</v>
          </cell>
          <cell r="AI13393">
            <v>0</v>
          </cell>
          <cell r="AJ13393">
            <v>0</v>
          </cell>
          <cell r="AK13393">
            <v>0</v>
          </cell>
          <cell r="AL13393">
            <v>0</v>
          </cell>
          <cell r="AM13393">
            <v>0</v>
          </cell>
          <cell r="AN13393">
            <v>0</v>
          </cell>
          <cell r="AO13393">
            <v>1492.999999913096</v>
          </cell>
        </row>
        <row r="13394">
          <cell r="A13394">
            <v>41790.625</v>
          </cell>
          <cell r="B13394">
            <v>41790.666666666664</v>
          </cell>
          <cell r="C13394">
            <v>399.14936750783392</v>
          </cell>
          <cell r="D13394">
            <v>268.08376744275773</v>
          </cell>
          <cell r="E13394">
            <v>4.7576664548482777</v>
          </cell>
          <cell r="F13394">
            <v>4.727795666061466</v>
          </cell>
          <cell r="G13394">
            <v>0</v>
          </cell>
          <cell r="H13394">
            <v>0.22475969857373296</v>
          </cell>
          <cell r="I13394">
            <v>73.455837260126771</v>
          </cell>
          <cell r="J13394">
            <v>3.8421857357040348</v>
          </cell>
          <cell r="K13394">
            <v>3.1581602692617987</v>
          </cell>
          <cell r="L13394">
            <v>187.25769041878766</v>
          </cell>
          <cell r="M13394">
            <v>0</v>
          </cell>
          <cell r="N13394">
            <v>0</v>
          </cell>
          <cell r="O13394">
            <v>0</v>
          </cell>
          <cell r="P13394">
            <v>0.19404101371765137</v>
          </cell>
          <cell r="Q13394">
            <v>0.23141837120056152</v>
          </cell>
          <cell r="R13394">
            <v>0</v>
          </cell>
          <cell r="S13394">
            <v>0</v>
          </cell>
          <cell r="T13394">
            <v>282.56064519215903</v>
          </cell>
          <cell r="U13394">
            <v>4.6811585956206425</v>
          </cell>
          <cell r="V13394">
            <v>278.40313719082604</v>
          </cell>
          <cell r="W13394">
            <v>4.3874998092651367</v>
          </cell>
          <cell r="X13394">
            <v>60.678910675349108</v>
          </cell>
          <cell r="Y13394">
            <v>378.36469280596117</v>
          </cell>
          <cell r="Z13394">
            <v>3.9763267835018747</v>
          </cell>
          <cell r="AA13394">
            <v>351.1060290484711</v>
          </cell>
          <cell r="AB13394">
            <v>377.24510508988976</v>
          </cell>
          <cell r="AC13394">
            <v>4.9795384406768131</v>
          </cell>
          <cell r="AD13394">
            <v>4.9398265149079554</v>
          </cell>
          <cell r="AE13394">
            <v>0</v>
          </cell>
          <cell r="AF13394">
            <v>0</v>
          </cell>
          <cell r="AG13394">
            <v>0</v>
          </cell>
          <cell r="AH13394">
            <v>0</v>
          </cell>
          <cell r="AI13394">
            <v>0</v>
          </cell>
          <cell r="AJ13394">
            <v>0</v>
          </cell>
          <cell r="AK13394">
            <v>0</v>
          </cell>
          <cell r="AL13394">
            <v>0</v>
          </cell>
          <cell r="AM13394">
            <v>0</v>
          </cell>
          <cell r="AN13394">
            <v>0</v>
          </cell>
          <cell r="AO13394">
            <v>1492.999999913096</v>
          </cell>
        </row>
        <row r="13395">
          <cell r="A13395">
            <v>41790.666666666664</v>
          </cell>
          <cell r="B13395">
            <v>41790.708333333336</v>
          </cell>
          <cell r="C13395">
            <v>399.27957906040638</v>
          </cell>
          <cell r="D13395">
            <v>267.9213301148871</v>
          </cell>
          <cell r="E13395">
            <v>4.8125941581210174</v>
          </cell>
          <cell r="F13395">
            <v>4.7770980350181569</v>
          </cell>
          <cell r="G13395">
            <v>0</v>
          </cell>
          <cell r="H13395">
            <v>0.28885081907068277</v>
          </cell>
          <cell r="I13395">
            <v>70.431110490867894</v>
          </cell>
          <cell r="J13395">
            <v>3.7858366303974855</v>
          </cell>
          <cell r="K13395">
            <v>3.0949635836814275</v>
          </cell>
          <cell r="L13395">
            <v>187.25769045148715</v>
          </cell>
          <cell r="M13395">
            <v>0</v>
          </cell>
          <cell r="N13395">
            <v>0</v>
          </cell>
          <cell r="O13395">
            <v>0</v>
          </cell>
          <cell r="P13395">
            <v>0.19404101371765137</v>
          </cell>
          <cell r="Q13395">
            <v>0.23141837120056152</v>
          </cell>
          <cell r="R13395">
            <v>0</v>
          </cell>
          <cell r="S13395">
            <v>0</v>
          </cell>
          <cell r="T13395">
            <v>282.74682366317313</v>
          </cell>
          <cell r="U13395">
            <v>4.7364085250403516</v>
          </cell>
          <cell r="V13395">
            <v>278.40313723944166</v>
          </cell>
          <cell r="W13395">
            <v>4.3874998092651367</v>
          </cell>
          <cell r="X13395">
            <v>59.061645143773134</v>
          </cell>
          <cell r="Y13395">
            <v>360.08971564255108</v>
          </cell>
          <cell r="Z13395">
            <v>4.0201493766558904</v>
          </cell>
          <cell r="AA13395">
            <v>351.93479214810668</v>
          </cell>
          <cell r="AB13395">
            <v>375.71141184233073</v>
          </cell>
          <cell r="AC13395">
            <v>5.0331044728103453</v>
          </cell>
          <cell r="AD13395">
            <v>4.9265459377970249</v>
          </cell>
          <cell r="AE13395">
            <v>0</v>
          </cell>
          <cell r="AF13395">
            <v>0</v>
          </cell>
          <cell r="AG13395">
            <v>0</v>
          </cell>
          <cell r="AH13395">
            <v>0</v>
          </cell>
          <cell r="AI13395">
            <v>0</v>
          </cell>
          <cell r="AJ13395">
            <v>0</v>
          </cell>
          <cell r="AK13395">
            <v>0</v>
          </cell>
          <cell r="AL13395">
            <v>0</v>
          </cell>
          <cell r="AM13395">
            <v>0</v>
          </cell>
          <cell r="AN13395">
            <v>0</v>
          </cell>
          <cell r="AO13395">
            <v>1493.0000001738081</v>
          </cell>
        </row>
        <row r="13396">
          <cell r="A13396">
            <v>41790.708333333336</v>
          </cell>
          <cell r="B13396">
            <v>41790.75</v>
          </cell>
          <cell r="C13396">
            <v>401.50102975379826</v>
          </cell>
          <cell r="D13396">
            <v>268.42000768099285</v>
          </cell>
          <cell r="E13396">
            <v>4.7837517395321791</v>
          </cell>
          <cell r="F13396">
            <v>4.7439110487072611</v>
          </cell>
          <cell r="G13396">
            <v>0</v>
          </cell>
          <cell r="H13396">
            <v>0.31391443424749987</v>
          </cell>
          <cell r="I13396">
            <v>69.330712562617734</v>
          </cell>
          <cell r="J13396">
            <v>3.7345891859788263</v>
          </cell>
          <cell r="K13396">
            <v>3.0450052552746274</v>
          </cell>
          <cell r="L13396">
            <v>187.25769041878766</v>
          </cell>
          <cell r="M13396">
            <v>0</v>
          </cell>
          <cell r="N13396">
            <v>0</v>
          </cell>
          <cell r="O13396">
            <v>0</v>
          </cell>
          <cell r="P13396">
            <v>0.19404101371765137</v>
          </cell>
          <cell r="Q13396">
            <v>0.23141837120056152</v>
          </cell>
          <cell r="R13396">
            <v>0</v>
          </cell>
          <cell r="S13396">
            <v>0</v>
          </cell>
          <cell r="T13396">
            <v>285.2521949179864</v>
          </cell>
          <cell r="U13396">
            <v>4.7015356355277573</v>
          </cell>
          <cell r="V13396">
            <v>278.40313719082604</v>
          </cell>
          <cell r="W13396">
            <v>4.3874998092651367</v>
          </cell>
          <cell r="X13396">
            <v>61.589569776768343</v>
          </cell>
          <cell r="Y13396">
            <v>372.3866369137927</v>
          </cell>
          <cell r="Z13396">
            <v>3.9555625782988315</v>
          </cell>
          <cell r="AA13396">
            <v>352.90516479118139</v>
          </cell>
          <cell r="AB13396">
            <v>375.09844499330836</v>
          </cell>
          <cell r="AC13396">
            <v>4.9447902573328371</v>
          </cell>
          <cell r="AD13396">
            <v>5.0517289373981553</v>
          </cell>
          <cell r="AE13396">
            <v>0</v>
          </cell>
          <cell r="AF13396">
            <v>0</v>
          </cell>
          <cell r="AG13396">
            <v>0</v>
          </cell>
          <cell r="AH13396">
            <v>0</v>
          </cell>
          <cell r="AI13396">
            <v>0</v>
          </cell>
          <cell r="AJ13396">
            <v>0</v>
          </cell>
          <cell r="AK13396">
            <v>0</v>
          </cell>
          <cell r="AL13396">
            <v>0</v>
          </cell>
          <cell r="AM13396">
            <v>0</v>
          </cell>
          <cell r="AN13396">
            <v>0</v>
          </cell>
          <cell r="AO13396">
            <v>1492.999999913096</v>
          </cell>
        </row>
        <row r="13397">
          <cell r="A13397">
            <v>41790.75</v>
          </cell>
          <cell r="B13397">
            <v>41790.791666666664</v>
          </cell>
          <cell r="C13397">
            <v>412.22463542599564</v>
          </cell>
          <cell r="D13397">
            <v>276.76695382493364</v>
          </cell>
          <cell r="E13397">
            <v>4.9032485706197457</v>
          </cell>
          <cell r="F13397">
            <v>4.8657044398732596</v>
          </cell>
          <cell r="G13397">
            <v>0</v>
          </cell>
          <cell r="H13397">
            <v>0.32113837646103482</v>
          </cell>
          <cell r="I13397">
            <v>75.655654443945352</v>
          </cell>
          <cell r="J13397">
            <v>3.6837329136015331</v>
          </cell>
          <cell r="K13397">
            <v>2.9937588373834365</v>
          </cell>
          <cell r="L13397">
            <v>187.25769041878766</v>
          </cell>
          <cell r="M13397">
            <v>0</v>
          </cell>
          <cell r="N13397">
            <v>0</v>
          </cell>
          <cell r="O13397">
            <v>0</v>
          </cell>
          <cell r="P13397">
            <v>0.19404101371765137</v>
          </cell>
          <cell r="Q13397">
            <v>0.23141837120056152</v>
          </cell>
          <cell r="R13397">
            <v>0</v>
          </cell>
          <cell r="S13397">
            <v>0</v>
          </cell>
          <cell r="T13397">
            <v>291.17113217526736</v>
          </cell>
          <cell r="U13397">
            <v>4.8031873173197948</v>
          </cell>
          <cell r="V13397">
            <v>278.40313719082604</v>
          </cell>
          <cell r="W13397">
            <v>4.3874998092651367</v>
          </cell>
          <cell r="X13397">
            <v>66.356734960651266</v>
          </cell>
          <cell r="Y13397">
            <v>392.40737793894107</v>
          </cell>
          <cell r="Z13397">
            <v>4.0065357420114109</v>
          </cell>
          <cell r="AA13397">
            <v>351.68578201378324</v>
          </cell>
          <cell r="AB13397">
            <v>375.21913764013533</v>
          </cell>
          <cell r="AC13397">
            <v>4.9444690544801686</v>
          </cell>
          <cell r="AD13397">
            <v>4.8466326660582961</v>
          </cell>
          <cell r="AE13397">
            <v>0</v>
          </cell>
          <cell r="AF13397">
            <v>0</v>
          </cell>
          <cell r="AG13397">
            <v>0</v>
          </cell>
          <cell r="AH13397">
            <v>0</v>
          </cell>
          <cell r="AI13397">
            <v>0</v>
          </cell>
          <cell r="AJ13397">
            <v>0</v>
          </cell>
          <cell r="AK13397">
            <v>0</v>
          </cell>
          <cell r="AL13397">
            <v>0</v>
          </cell>
          <cell r="AM13397">
            <v>0</v>
          </cell>
          <cell r="AN13397">
            <v>0</v>
          </cell>
          <cell r="AO13397">
            <v>1492.999999913096</v>
          </cell>
        </row>
        <row r="13398">
          <cell r="A13398">
            <v>41790.791666666664</v>
          </cell>
          <cell r="B13398">
            <v>41790.833333333336</v>
          </cell>
          <cell r="C13398">
            <v>427.75009062018006</v>
          </cell>
          <cell r="D13398">
            <v>287.48261057565395</v>
          </cell>
          <cell r="E13398">
            <v>4.8394511877084536</v>
          </cell>
          <cell r="F13398">
            <v>4.8130704339256045</v>
          </cell>
          <cell r="G13398">
            <v>0</v>
          </cell>
          <cell r="H13398">
            <v>0.31530091802257348</v>
          </cell>
          <cell r="I13398">
            <v>70.455717380174505</v>
          </cell>
          <cell r="J13398">
            <v>3.6306399438115555</v>
          </cell>
          <cell r="K13398">
            <v>2.9451197253327406</v>
          </cell>
          <cell r="L13398">
            <v>187.25769045148715</v>
          </cell>
          <cell r="M13398">
            <v>0</v>
          </cell>
          <cell r="N13398">
            <v>0</v>
          </cell>
          <cell r="O13398">
            <v>0</v>
          </cell>
          <cell r="P13398">
            <v>0.19404101371765137</v>
          </cell>
          <cell r="Q13398">
            <v>0.23141837120056152</v>
          </cell>
          <cell r="R13398">
            <v>0</v>
          </cell>
          <cell r="S13398">
            <v>0</v>
          </cell>
          <cell r="T13398">
            <v>305.99122051043054</v>
          </cell>
          <cell r="U13398">
            <v>4.7209546963208249</v>
          </cell>
          <cell r="V13398">
            <v>278.40313723944166</v>
          </cell>
          <cell r="W13398">
            <v>4.3874998092651367</v>
          </cell>
          <cell r="X13398">
            <v>66.3334997581332</v>
          </cell>
          <cell r="Y13398">
            <v>368.65547436060285</v>
          </cell>
          <cell r="Z13398">
            <v>3.8513332605184707</v>
          </cell>
          <cell r="AA13398">
            <v>352.47520697193994</v>
          </cell>
          <cell r="AB13398">
            <v>375.18159703322965</v>
          </cell>
          <cell r="AC13398">
            <v>4.8351150618798364</v>
          </cell>
          <cell r="AD13398">
            <v>4.951778570838747</v>
          </cell>
          <cell r="AE13398">
            <v>0</v>
          </cell>
          <cell r="AF13398">
            <v>0</v>
          </cell>
          <cell r="AG13398">
            <v>0</v>
          </cell>
          <cell r="AH13398">
            <v>0</v>
          </cell>
          <cell r="AI13398">
            <v>0</v>
          </cell>
          <cell r="AJ13398">
            <v>0</v>
          </cell>
          <cell r="AK13398">
            <v>0</v>
          </cell>
          <cell r="AL13398">
            <v>0</v>
          </cell>
          <cell r="AM13398">
            <v>0</v>
          </cell>
          <cell r="AN13398">
            <v>0</v>
          </cell>
          <cell r="AO13398">
            <v>1493.0000001738081</v>
          </cell>
        </row>
        <row r="13399">
          <cell r="A13399">
            <v>41790.833333333336</v>
          </cell>
          <cell r="B13399">
            <v>41790.875</v>
          </cell>
          <cell r="C13399">
            <v>455.26944937918813</v>
          </cell>
          <cell r="D13399">
            <v>303.92024228493466</v>
          </cell>
          <cell r="E13399">
            <v>4.973739685239253</v>
          </cell>
          <cell r="F13399">
            <v>4.9376476666880862</v>
          </cell>
          <cell r="G13399">
            <v>248.82666662894189</v>
          </cell>
          <cell r="H13399">
            <v>0.59558404390947983</v>
          </cell>
          <cell r="I13399">
            <v>69.971189317589563</v>
          </cell>
          <cell r="J13399">
            <v>3.3681439028713505</v>
          </cell>
          <cell r="K13399">
            <v>2.6524034341059788</v>
          </cell>
          <cell r="L13399">
            <v>187.25769041878766</v>
          </cell>
          <cell r="M13399">
            <v>0</v>
          </cell>
          <cell r="N13399">
            <v>0</v>
          </cell>
          <cell r="O13399">
            <v>0</v>
          </cell>
          <cell r="P13399">
            <v>0.19404101371765137</v>
          </cell>
          <cell r="Q13399">
            <v>0.23141837120056152</v>
          </cell>
          <cell r="R13399">
            <v>0</v>
          </cell>
          <cell r="S13399">
            <v>0</v>
          </cell>
          <cell r="T13399">
            <v>326.59242946009846</v>
          </cell>
          <cell r="U13399">
            <v>4.8033850722900819</v>
          </cell>
          <cell r="V13399">
            <v>278.40313719082604</v>
          </cell>
          <cell r="W13399">
            <v>4.3874998092651367</v>
          </cell>
          <cell r="X13399">
            <v>68.193038301223282</v>
          </cell>
          <cell r="Y13399">
            <v>401.79239237766285</v>
          </cell>
          <cell r="Z13399">
            <v>3.7545370393161162</v>
          </cell>
          <cell r="AA13399">
            <v>351.85236259908652</v>
          </cell>
          <cell r="AB13399">
            <v>376.34986002055507</v>
          </cell>
          <cell r="AC13399">
            <v>5.0318441655891029</v>
          </cell>
          <cell r="AD13399">
            <v>4.9114831818165978</v>
          </cell>
          <cell r="AE13399">
            <v>0</v>
          </cell>
          <cell r="AF13399">
            <v>0</v>
          </cell>
          <cell r="AG13399">
            <v>0</v>
          </cell>
          <cell r="AH13399">
            <v>0</v>
          </cell>
          <cell r="AI13399">
            <v>0</v>
          </cell>
          <cell r="AJ13399">
            <v>0</v>
          </cell>
          <cell r="AK13399">
            <v>0</v>
          </cell>
          <cell r="AL13399">
            <v>0</v>
          </cell>
          <cell r="AM13399">
            <v>0</v>
          </cell>
          <cell r="AN13399">
            <v>0</v>
          </cell>
          <cell r="AO13399">
            <v>1492.999999913096</v>
          </cell>
        </row>
        <row r="13400">
          <cell r="A13400">
            <v>41790.875</v>
          </cell>
          <cell r="B13400">
            <v>41790.916666666664</v>
          </cell>
          <cell r="C13400">
            <v>468.38501719808437</v>
          </cell>
          <cell r="D13400">
            <v>310.63388848600039</v>
          </cell>
          <cell r="E13400">
            <v>5.0781290070150078</v>
          </cell>
          <cell r="F13400">
            <v>5.0295698612155686</v>
          </cell>
          <cell r="G13400">
            <v>0</v>
          </cell>
          <cell r="H13400">
            <v>0.38924855622982313</v>
          </cell>
          <cell r="I13400">
            <v>67.961983834954424</v>
          </cell>
          <cell r="J13400">
            <v>3.2611806856277643</v>
          </cell>
          <cell r="K13400">
            <v>2.572112103305126</v>
          </cell>
          <cell r="L13400">
            <v>187.25769041878766</v>
          </cell>
          <cell r="M13400">
            <v>0</v>
          </cell>
          <cell r="N13400">
            <v>0</v>
          </cell>
          <cell r="O13400">
            <v>0</v>
          </cell>
          <cell r="P13400">
            <v>0.19404101371765137</v>
          </cell>
          <cell r="Q13400">
            <v>0.23141837120056152</v>
          </cell>
          <cell r="R13400">
            <v>0</v>
          </cell>
          <cell r="S13400">
            <v>0</v>
          </cell>
          <cell r="T13400">
            <v>333.10981324853327</v>
          </cell>
          <cell r="U13400">
            <v>4.8650711112519707</v>
          </cell>
          <cell r="V13400">
            <v>278.40313719082604</v>
          </cell>
          <cell r="W13400">
            <v>4.3874998092651367</v>
          </cell>
          <cell r="X13400">
            <v>68.12890317291496</v>
          </cell>
          <cell r="Y13400">
            <v>409.21516520851213</v>
          </cell>
          <cell r="Z13400">
            <v>3.7755579418665528</v>
          </cell>
          <cell r="AA13400">
            <v>352.46165735466161</v>
          </cell>
          <cell r="AB13400">
            <v>375.54796089463099</v>
          </cell>
          <cell r="AC13400">
            <v>4.9833226732992957</v>
          </cell>
          <cell r="AD13400">
            <v>4.9183734787695839</v>
          </cell>
          <cell r="AE13400">
            <v>0</v>
          </cell>
          <cell r="AF13400">
            <v>0</v>
          </cell>
          <cell r="AG13400">
            <v>0</v>
          </cell>
          <cell r="AH13400">
            <v>0</v>
          </cell>
          <cell r="AI13400">
            <v>0</v>
          </cell>
          <cell r="AJ13400">
            <v>0</v>
          </cell>
          <cell r="AK13400">
            <v>0</v>
          </cell>
          <cell r="AL13400">
            <v>0</v>
          </cell>
          <cell r="AM13400">
            <v>0</v>
          </cell>
          <cell r="AN13400">
            <v>0</v>
          </cell>
          <cell r="AO13400">
            <v>1492.999999913096</v>
          </cell>
        </row>
        <row r="13401">
          <cell r="A13401">
            <v>41790.916666666664</v>
          </cell>
          <cell r="B13401">
            <v>41790.958333333336</v>
          </cell>
          <cell r="C13401">
            <v>452.46489935281619</v>
          </cell>
          <cell r="D13401">
            <v>298.29246782571028</v>
          </cell>
          <cell r="E13401">
            <v>5.1043217407295645</v>
          </cell>
          <cell r="F13401">
            <v>5.0353365287464182</v>
          </cell>
          <cell r="G13401">
            <v>0</v>
          </cell>
          <cell r="H13401">
            <v>0.38929957171258989</v>
          </cell>
          <cell r="I13401">
            <v>56.495936722364647</v>
          </cell>
          <cell r="J13401">
            <v>3.1654867861010607</v>
          </cell>
          <cell r="K13401">
            <v>2.4611277911419438</v>
          </cell>
          <cell r="L13401">
            <v>187.25769045148715</v>
          </cell>
          <cell r="M13401">
            <v>0</v>
          </cell>
          <cell r="N13401">
            <v>0</v>
          </cell>
          <cell r="O13401">
            <v>0</v>
          </cell>
          <cell r="P13401">
            <v>0.19404101371765137</v>
          </cell>
          <cell r="Q13401">
            <v>0.23141837120056152</v>
          </cell>
          <cell r="R13401">
            <v>0</v>
          </cell>
          <cell r="S13401">
            <v>0</v>
          </cell>
          <cell r="T13401">
            <v>323.93610216225625</v>
          </cell>
          <cell r="U13401">
            <v>4.8994118637306121</v>
          </cell>
          <cell r="V13401">
            <v>278.40313723944166</v>
          </cell>
          <cell r="W13401">
            <v>4.3874998092651367</v>
          </cell>
          <cell r="X13401">
            <v>65.035726766406981</v>
          </cell>
          <cell r="Y13401">
            <v>446.77521268767737</v>
          </cell>
          <cell r="Z13401">
            <v>3.9323439200828028</v>
          </cell>
          <cell r="AA13401">
            <v>351.8228009687561</v>
          </cell>
          <cell r="AB13401">
            <v>375.08674982428295</v>
          </cell>
          <cell r="AC13401">
            <v>4.9841942258023124</v>
          </cell>
          <cell r="AD13401">
            <v>4.9769416650649383</v>
          </cell>
          <cell r="AE13401">
            <v>0</v>
          </cell>
          <cell r="AF13401">
            <v>0</v>
          </cell>
          <cell r="AG13401">
            <v>0</v>
          </cell>
          <cell r="AH13401">
            <v>0</v>
          </cell>
          <cell r="AI13401">
            <v>0</v>
          </cell>
          <cell r="AJ13401">
            <v>0</v>
          </cell>
          <cell r="AK13401">
            <v>0</v>
          </cell>
          <cell r="AL13401">
            <v>0</v>
          </cell>
          <cell r="AM13401">
            <v>0</v>
          </cell>
          <cell r="AN13401">
            <v>0</v>
          </cell>
          <cell r="AO13401">
            <v>1493.0000001738081</v>
          </cell>
        </row>
        <row r="13402">
          <cell r="A13402">
            <v>41790.958333333336</v>
          </cell>
          <cell r="B13402">
            <v>41791</v>
          </cell>
          <cell r="C13402">
            <v>376.18928117382217</v>
          </cell>
          <cell r="D13402">
            <v>244.21068200562968</v>
          </cell>
          <cell r="E13402">
            <v>4.678041164039815</v>
          </cell>
          <cell r="F13402">
            <v>4.6130970267029463</v>
          </cell>
          <cell r="G13402">
            <v>0</v>
          </cell>
          <cell r="H13402">
            <v>0.3896223277525428</v>
          </cell>
          <cell r="I13402">
            <v>46.651857142358381</v>
          </cell>
          <cell r="J13402">
            <v>3.1142258644101251</v>
          </cell>
          <cell r="K13402">
            <v>2.4160557190557559</v>
          </cell>
          <cell r="L13402">
            <v>187.25769041878766</v>
          </cell>
          <cell r="M13402">
            <v>0</v>
          </cell>
          <cell r="N13402">
            <v>0</v>
          </cell>
          <cell r="O13402">
            <v>0</v>
          </cell>
          <cell r="P13402">
            <v>0.19404101371765137</v>
          </cell>
          <cell r="Q13402">
            <v>0.23141837120056152</v>
          </cell>
          <cell r="R13402">
            <v>0</v>
          </cell>
          <cell r="S13402">
            <v>0</v>
          </cell>
          <cell r="T13402">
            <v>263.40405144635747</v>
          </cell>
          <cell r="U13402">
            <v>4.6115275886345213</v>
          </cell>
          <cell r="V13402">
            <v>278.40313719082604</v>
          </cell>
          <cell r="W13402">
            <v>4.3874998092651367</v>
          </cell>
          <cell r="X13402">
            <v>55.50555944040633</v>
          </cell>
          <cell r="Y13402">
            <v>386.00682620855082</v>
          </cell>
          <cell r="Z13402">
            <v>4.0018890301450618</v>
          </cell>
          <cell r="AA13402">
            <v>352.3432177606802</v>
          </cell>
          <cell r="AB13402">
            <v>374.29543144243314</v>
          </cell>
          <cell r="AC13402">
            <v>4.9646684064574034</v>
          </cell>
          <cell r="AD13402">
            <v>4.9124693077042707</v>
          </cell>
          <cell r="AE13402">
            <v>0</v>
          </cell>
          <cell r="AF13402">
            <v>0</v>
          </cell>
          <cell r="AG13402">
            <v>4.180555461722381E-4</v>
          </cell>
          <cell r="AH13402">
            <v>4.180555461722381E-4</v>
          </cell>
          <cell r="AI13402">
            <v>4.180555461722381E-4</v>
          </cell>
          <cell r="AJ13402">
            <v>4.180555461722381E-4</v>
          </cell>
          <cell r="AK13402">
            <v>4.180555461722381E-4</v>
          </cell>
          <cell r="AL13402">
            <v>4.180555461722381E-4</v>
          </cell>
          <cell r="AM13402">
            <v>4.180555461722381E-4</v>
          </cell>
          <cell r="AN13402">
            <v>4.180555461722381E-4</v>
          </cell>
          <cell r="AO13402">
            <v>1492.999999913096</v>
          </cell>
        </row>
        <row r="13403">
          <cell r="A13403">
            <v>41790.000011574077</v>
          </cell>
          <cell r="B13403">
            <v>41791.000011574077</v>
          </cell>
          <cell r="C13403">
            <v>8706.4160001040655</v>
          </cell>
          <cell r="D13403">
            <v>5746.7547879109152</v>
          </cell>
          <cell r="E13403">
            <v>4.6916616692811193</v>
          </cell>
          <cell r="F13403">
            <v>4.6516382052997454</v>
          </cell>
          <cell r="G13403">
            <v>454.80444448627532</v>
          </cell>
          <cell r="H13403">
            <v>0.34441667238070112</v>
          </cell>
          <cell r="I13403">
            <v>1325.0454040845627</v>
          </cell>
          <cell r="J13403">
            <v>3.702099691662518</v>
          </cell>
          <cell r="K13403">
            <v>3.0148777440192562</v>
          </cell>
          <cell r="L13403">
            <v>4494.1845703125018</v>
          </cell>
          <cell r="M13403">
            <v>0</v>
          </cell>
          <cell r="N13403">
            <v>0</v>
          </cell>
          <cell r="O13403">
            <v>0</v>
          </cell>
          <cell r="P13403">
            <v>0.19404101371765126</v>
          </cell>
          <cell r="Q13403">
            <v>0.23141837120056169</v>
          </cell>
          <cell r="R13403">
            <v>0</v>
          </cell>
          <cell r="S13403">
            <v>0</v>
          </cell>
          <cell r="T13403">
            <v>6129.1926383968939</v>
          </cell>
          <cell r="U13403">
            <v>4.6484283992524684</v>
          </cell>
          <cell r="V13403">
            <v>6681.6752929687555</v>
          </cell>
          <cell r="W13403">
            <v>4.3874998092651367</v>
          </cell>
          <cell r="X13403">
            <v>1396.1356406746827</v>
          </cell>
          <cell r="Y13403">
            <v>7937.0880092677089</v>
          </cell>
          <cell r="Z13403">
            <v>4.026775089679453</v>
          </cell>
          <cell r="AA13403">
            <v>8305.7158523822764</v>
          </cell>
          <cell r="AB13403">
            <v>9060.7058194178589</v>
          </cell>
          <cell r="AC13403">
            <v>4.9512485585975012</v>
          </cell>
          <cell r="AD13403">
            <v>4.9628099004578612</v>
          </cell>
          <cell r="AE13403">
            <v>0</v>
          </cell>
          <cell r="AF13403">
            <v>0</v>
          </cell>
          <cell r="AG13403">
            <v>1.7361110706891244E-5</v>
          </cell>
          <cell r="AH13403">
            <v>1.7361110706891244E-5</v>
          </cell>
          <cell r="AI13403">
            <v>1.7361110706891244E-5</v>
          </cell>
          <cell r="AJ13403">
            <v>1.7361110706891244E-5</v>
          </cell>
          <cell r="AK13403">
            <v>1.7361110706891244E-5</v>
          </cell>
          <cell r="AL13403">
            <v>1.7361110706891244E-5</v>
          </cell>
          <cell r="AM13403">
            <v>1.7361110706891244E-5</v>
          </cell>
          <cell r="AN13403">
            <v>1.7361110706891244E-5</v>
          </cell>
          <cell r="AO13403">
            <v>35832</v>
          </cell>
          <cell r="AP13403">
            <v>13677.776475655592</v>
          </cell>
        </row>
        <row r="13404">
          <cell r="A13404">
            <v>41790.999305555553</v>
          </cell>
          <cell r="B13404">
            <v>41791</v>
          </cell>
          <cell r="C13404">
            <v>0</v>
          </cell>
          <cell r="D13404">
            <v>0</v>
          </cell>
          <cell r="E13404">
            <v>0</v>
          </cell>
          <cell r="F13404">
            <v>0</v>
          </cell>
          <cell r="G13404">
            <v>0</v>
          </cell>
          <cell r="H13404">
            <v>0</v>
          </cell>
          <cell r="I13404">
            <v>0</v>
          </cell>
          <cell r="J13404">
            <v>0</v>
          </cell>
          <cell r="K13404">
            <v>0</v>
          </cell>
          <cell r="L13404">
            <v>0</v>
          </cell>
          <cell r="M13404">
            <v>0</v>
          </cell>
          <cell r="N13404">
            <v>0</v>
          </cell>
          <cell r="O13404">
            <v>0</v>
          </cell>
          <cell r="P13404">
            <v>0</v>
          </cell>
          <cell r="Q13404">
            <v>0</v>
          </cell>
          <cell r="R13404">
            <v>0</v>
          </cell>
          <cell r="S13404">
            <v>0</v>
          </cell>
          <cell r="T13404">
            <v>3.9781697720819409</v>
          </cell>
          <cell r="U13404">
            <v>4.4890022277832031</v>
          </cell>
          <cell r="V13404">
            <v>0</v>
          </cell>
          <cell r="W13404">
            <v>0</v>
          </cell>
          <cell r="X13404">
            <v>0</v>
          </cell>
          <cell r="Y13404">
            <v>0</v>
          </cell>
          <cell r="Z13404">
            <v>0</v>
          </cell>
          <cell r="AA13404">
            <v>0</v>
          </cell>
          <cell r="AB13404">
            <v>0</v>
          </cell>
          <cell r="AC13404">
            <v>0</v>
          </cell>
          <cell r="AD13404">
            <v>0</v>
          </cell>
          <cell r="AE13404">
            <v>0</v>
          </cell>
          <cell r="AF13404">
            <v>0</v>
          </cell>
          <cell r="AG13404">
            <v>9.9999997764825821E-3</v>
          </cell>
          <cell r="AH13404">
            <v>9.9999997764825821E-3</v>
          </cell>
          <cell r="AI13404">
            <v>9.9999997764825821E-3</v>
          </cell>
          <cell r="AJ13404">
            <v>9.9999997764825821E-3</v>
          </cell>
          <cell r="AK13404">
            <v>9.9999997764825821E-3</v>
          </cell>
          <cell r="AL13404">
            <v>9.9999997764825821E-3</v>
          </cell>
          <cell r="AM13404">
            <v>9.9999997764825821E-3</v>
          </cell>
          <cell r="AN13404">
            <v>9.9999997764825821E-3</v>
          </cell>
          <cell r="AO13404">
            <v>0</v>
          </cell>
          <cell r="AP13404">
            <v>0</v>
          </cell>
        </row>
        <row r="13405">
          <cell r="A13405">
            <v>41791</v>
          </cell>
          <cell r="B13405">
            <v>41791.041666666664</v>
          </cell>
          <cell r="C13405">
            <v>281.49818937124979</v>
          </cell>
          <cell r="D13405">
            <v>187.53193799114166</v>
          </cell>
          <cell r="E13405">
            <v>4.2418503152096037</v>
          </cell>
          <cell r="F13405">
            <v>4.1757801078531998</v>
          </cell>
          <cell r="G13405">
            <v>0</v>
          </cell>
          <cell r="H13405">
            <v>0.34424813462695958</v>
          </cell>
          <cell r="I13405">
            <v>37.743955771272475</v>
          </cell>
          <cell r="J13405">
            <v>3.1774210267524898</v>
          </cell>
          <cell r="K13405">
            <v>2.502297745805786</v>
          </cell>
          <cell r="L13405">
            <v>187.25769041878766</v>
          </cell>
          <cell r="M13405">
            <v>0</v>
          </cell>
          <cell r="N13405">
            <v>0</v>
          </cell>
          <cell r="O13405">
            <v>0</v>
          </cell>
          <cell r="P13405">
            <v>0.19404101371765137</v>
          </cell>
          <cell r="Q13405">
            <v>0.23141837120056152</v>
          </cell>
          <cell r="R13405">
            <v>0</v>
          </cell>
          <cell r="S13405">
            <v>0</v>
          </cell>
          <cell r="T13405">
            <v>196.56301603072743</v>
          </cell>
          <cell r="U13405">
            <v>4.3169073926100268</v>
          </cell>
          <cell r="V13405">
            <v>278.40313719082604</v>
          </cell>
          <cell r="W13405">
            <v>4.3874998092651367</v>
          </cell>
          <cell r="X13405">
            <v>46.390720205959767</v>
          </cell>
          <cell r="Y13405">
            <v>530.15405271835868</v>
          </cell>
          <cell r="Z13405">
            <v>4.0664698680225726</v>
          </cell>
          <cell r="AA13405">
            <v>351.22447631837207</v>
          </cell>
          <cell r="AB13405">
            <v>371.88355222828517</v>
          </cell>
          <cell r="AC13405">
            <v>4.7984641658049423</v>
          </cell>
          <cell r="AD13405">
            <v>4.8698970211445234</v>
          </cell>
          <cell r="AE13405">
            <v>0</v>
          </cell>
          <cell r="AF13405">
            <v>0</v>
          </cell>
          <cell r="AG13405">
            <v>0</v>
          </cell>
          <cell r="AH13405">
            <v>0</v>
          </cell>
          <cell r="AI13405">
            <v>0</v>
          </cell>
          <cell r="AJ13405">
            <v>0</v>
          </cell>
          <cell r="AK13405">
            <v>0</v>
          </cell>
          <cell r="AL13405">
            <v>0</v>
          </cell>
          <cell r="AM13405">
            <v>0</v>
          </cell>
          <cell r="AN13405">
            <v>0</v>
          </cell>
          <cell r="AO13405">
            <v>1492.999999913096</v>
          </cell>
        </row>
        <row r="13406">
          <cell r="A13406">
            <v>41791.041666666664</v>
          </cell>
          <cell r="B13406">
            <v>41791.083333333336</v>
          </cell>
          <cell r="C13406">
            <v>217.19467035341776</v>
          </cell>
          <cell r="D13406">
            <v>144.07401038595196</v>
          </cell>
          <cell r="E13406">
            <v>4.0613774502214222</v>
          </cell>
          <cell r="F13406">
            <v>3.9939632001129377</v>
          </cell>
          <cell r="G13406">
            <v>0</v>
          </cell>
          <cell r="H13406">
            <v>0.35843183331933332</v>
          </cell>
          <cell r="I13406">
            <v>28.911112165176736</v>
          </cell>
          <cell r="J13406">
            <v>3.3381565080780682</v>
          </cell>
          <cell r="K13406">
            <v>2.6438522868727108</v>
          </cell>
          <cell r="L13406">
            <v>187.25769045148715</v>
          </cell>
          <cell r="M13406">
            <v>0</v>
          </cell>
          <cell r="N13406">
            <v>0</v>
          </cell>
          <cell r="O13406">
            <v>0</v>
          </cell>
          <cell r="P13406">
            <v>0.19404101371765137</v>
          </cell>
          <cell r="Q13406">
            <v>0.23141837120056152</v>
          </cell>
          <cell r="R13406">
            <v>0</v>
          </cell>
          <cell r="S13406">
            <v>0</v>
          </cell>
          <cell r="T13406">
            <v>151.93774966961914</v>
          </cell>
          <cell r="U13406">
            <v>4.2032498121282211</v>
          </cell>
          <cell r="V13406">
            <v>278.40313723944166</v>
          </cell>
          <cell r="W13406">
            <v>4.3874998092651367</v>
          </cell>
          <cell r="X13406">
            <v>38.568604527127818</v>
          </cell>
          <cell r="Y13406">
            <v>314.81075925594939</v>
          </cell>
          <cell r="Z13406">
            <v>4.1466406981097172</v>
          </cell>
          <cell r="AA13406">
            <v>326.16646983871988</v>
          </cell>
          <cell r="AB13406">
            <v>344.84879337770059</v>
          </cell>
          <cell r="AC13406">
            <v>4.9711858430803266</v>
          </cell>
          <cell r="AD13406">
            <v>4.8201589320748752</v>
          </cell>
          <cell r="AE13406">
            <v>0</v>
          </cell>
          <cell r="AF13406">
            <v>0</v>
          </cell>
          <cell r="AG13406">
            <v>0</v>
          </cell>
          <cell r="AH13406">
            <v>0</v>
          </cell>
          <cell r="AI13406">
            <v>0</v>
          </cell>
          <cell r="AJ13406">
            <v>0</v>
          </cell>
          <cell r="AK13406">
            <v>0</v>
          </cell>
          <cell r="AL13406">
            <v>0</v>
          </cell>
          <cell r="AM13406">
            <v>0</v>
          </cell>
          <cell r="AN13406">
            <v>0</v>
          </cell>
          <cell r="AO13406">
            <v>1493.0000001738081</v>
          </cell>
        </row>
        <row r="13407">
          <cell r="A13407">
            <v>41791.083333333336</v>
          </cell>
          <cell r="B13407">
            <v>41791.125</v>
          </cell>
          <cell r="C13407">
            <v>179.02948032249185</v>
          </cell>
          <cell r="D13407">
            <v>118.26191907318496</v>
          </cell>
          <cell r="E13407">
            <v>3.9983439415038906</v>
          </cell>
          <cell r="F13407">
            <v>3.9283408978916778</v>
          </cell>
          <cell r="G13407">
            <v>0</v>
          </cell>
          <cell r="H13407">
            <v>0.37681907004793896</v>
          </cell>
          <cell r="I13407">
            <v>26.332083223798911</v>
          </cell>
          <cell r="J13407">
            <v>3.5008096363852981</v>
          </cell>
          <cell r="K13407">
            <v>2.8103144500032982</v>
          </cell>
          <cell r="L13407">
            <v>187.25769041878766</v>
          </cell>
          <cell r="M13407">
            <v>0</v>
          </cell>
          <cell r="N13407">
            <v>0</v>
          </cell>
          <cell r="O13407">
            <v>0</v>
          </cell>
          <cell r="P13407">
            <v>0.19404101371765137</v>
          </cell>
          <cell r="Q13407">
            <v>0.23141837120056152</v>
          </cell>
          <cell r="R13407">
            <v>0</v>
          </cell>
          <cell r="S13407">
            <v>0</v>
          </cell>
          <cell r="T13407">
            <v>122.22576140688439</v>
          </cell>
          <cell r="U13407">
            <v>4.1657949818483191</v>
          </cell>
          <cell r="V13407">
            <v>278.40313719082604</v>
          </cell>
          <cell r="W13407">
            <v>4.3874998092651367</v>
          </cell>
          <cell r="X13407">
            <v>35.08163107543929</v>
          </cell>
          <cell r="Y13407">
            <v>361.56754797001122</v>
          </cell>
          <cell r="Z13407">
            <v>4.2015130652294692</v>
          </cell>
          <cell r="AA13407">
            <v>320.2844894309751</v>
          </cell>
          <cell r="AB13407">
            <v>339.08301843991671</v>
          </cell>
          <cell r="AC13407">
            <v>4.6912479931598607</v>
          </cell>
          <cell r="AD13407">
            <v>4.6811714967257707</v>
          </cell>
          <cell r="AE13407">
            <v>0</v>
          </cell>
          <cell r="AF13407">
            <v>0</v>
          </cell>
          <cell r="AG13407">
            <v>0</v>
          </cell>
          <cell r="AH13407">
            <v>0</v>
          </cell>
          <cell r="AI13407">
            <v>0</v>
          </cell>
          <cell r="AJ13407">
            <v>0</v>
          </cell>
          <cell r="AK13407">
            <v>0</v>
          </cell>
          <cell r="AL13407">
            <v>0</v>
          </cell>
          <cell r="AM13407">
            <v>0</v>
          </cell>
          <cell r="AN13407">
            <v>0</v>
          </cell>
          <cell r="AO13407">
            <v>1492.999999913096</v>
          </cell>
        </row>
        <row r="13408">
          <cell r="A13408">
            <v>41791.125</v>
          </cell>
          <cell r="B13408">
            <v>41791.166666666664</v>
          </cell>
          <cell r="C13408">
            <v>168.21195228491899</v>
          </cell>
          <cell r="D13408">
            <v>110.41959726025965</v>
          </cell>
          <cell r="E13408">
            <v>4.0241026747206901</v>
          </cell>
          <cell r="F13408">
            <v>3.9539108067075261</v>
          </cell>
          <cell r="G13408">
            <v>0</v>
          </cell>
          <cell r="H13408">
            <v>0.38260296934186361</v>
          </cell>
          <cell r="I13408">
            <v>25.744958763062971</v>
          </cell>
          <cell r="J13408">
            <v>3.698597318594337</v>
          </cell>
          <cell r="K13408">
            <v>3.0122475028021198</v>
          </cell>
          <cell r="L13408">
            <v>187.25769041878766</v>
          </cell>
          <cell r="M13408">
            <v>0</v>
          </cell>
          <cell r="N13408">
            <v>0</v>
          </cell>
          <cell r="O13408">
            <v>0</v>
          </cell>
          <cell r="P13408">
            <v>0.19404101371765137</v>
          </cell>
          <cell r="Q13408">
            <v>0.23141837120056152</v>
          </cell>
          <cell r="R13408">
            <v>0</v>
          </cell>
          <cell r="S13408">
            <v>0</v>
          </cell>
          <cell r="T13408">
            <v>115.85274801592652</v>
          </cell>
          <cell r="U13408">
            <v>4.2033033900759058</v>
          </cell>
          <cell r="V13408">
            <v>278.40313719082604</v>
          </cell>
          <cell r="W13408">
            <v>4.3874998092651367</v>
          </cell>
          <cell r="X13408">
            <v>34.470277890296856</v>
          </cell>
          <cell r="Y13408">
            <v>266.26304258352809</v>
          </cell>
          <cell r="Z13408">
            <v>4.2546046442484275</v>
          </cell>
          <cell r="AA13408">
            <v>320.203484817196</v>
          </cell>
          <cell r="AB13408">
            <v>338.27897255935858</v>
          </cell>
          <cell r="AC13408">
            <v>4.7383793725277323</v>
          </cell>
          <cell r="AD13408">
            <v>4.7448802525091081</v>
          </cell>
          <cell r="AE13408">
            <v>0</v>
          </cell>
          <cell r="AF13408">
            <v>0</v>
          </cell>
          <cell r="AG13408">
            <v>0</v>
          </cell>
          <cell r="AH13408">
            <v>0</v>
          </cell>
          <cell r="AI13408">
            <v>0</v>
          </cell>
          <cell r="AJ13408">
            <v>0</v>
          </cell>
          <cell r="AK13408">
            <v>0</v>
          </cell>
          <cell r="AL13408">
            <v>0</v>
          </cell>
          <cell r="AM13408">
            <v>0</v>
          </cell>
          <cell r="AN13408">
            <v>0</v>
          </cell>
          <cell r="AO13408">
            <v>1492.999999913096</v>
          </cell>
        </row>
        <row r="13409">
          <cell r="A13409">
            <v>41791.166666666664</v>
          </cell>
          <cell r="B13409">
            <v>41791.208333333336</v>
          </cell>
          <cell r="C13409">
            <v>166.03387598292335</v>
          </cell>
          <cell r="D13409">
            <v>109.15756315361466</v>
          </cell>
          <cell r="E13409">
            <v>4.0543982190540557</v>
          </cell>
          <cell r="F13409">
            <v>3.9851052723980813</v>
          </cell>
          <cell r="G13409">
            <v>0</v>
          </cell>
          <cell r="H13409">
            <v>0.38709372891333854</v>
          </cell>
          <cell r="I13409">
            <v>25.274360328641368</v>
          </cell>
          <cell r="J13409">
            <v>3.9107075664725022</v>
          </cell>
          <cell r="K13409">
            <v>3.2286003761813618</v>
          </cell>
          <cell r="L13409">
            <v>187.25769045148715</v>
          </cell>
          <cell r="M13409">
            <v>0</v>
          </cell>
          <cell r="N13409">
            <v>0</v>
          </cell>
          <cell r="O13409">
            <v>0</v>
          </cell>
          <cell r="P13409">
            <v>0.19404101371765137</v>
          </cell>
          <cell r="Q13409">
            <v>0.23141837120056152</v>
          </cell>
          <cell r="R13409">
            <v>0</v>
          </cell>
          <cell r="S13409">
            <v>0</v>
          </cell>
          <cell r="T13409">
            <v>116.00134638908366</v>
          </cell>
          <cell r="U13409">
            <v>4.2318473259618434</v>
          </cell>
          <cell r="V13409">
            <v>278.40313723944166</v>
          </cell>
          <cell r="W13409">
            <v>4.3874998092651367</v>
          </cell>
          <cell r="X13409">
            <v>35.861583289672183</v>
          </cell>
          <cell r="Y13409">
            <v>96.725670403131403</v>
          </cell>
          <cell r="Z13409">
            <v>4.2814520332570716</v>
          </cell>
          <cell r="AA13409">
            <v>323.30181543843196</v>
          </cell>
          <cell r="AB13409">
            <v>337.92027115849913</v>
          </cell>
          <cell r="AC13409">
            <v>4.8418596586517975</v>
          </cell>
          <cell r="AD13409">
            <v>4.73829658820119</v>
          </cell>
          <cell r="AE13409">
            <v>0</v>
          </cell>
          <cell r="AF13409">
            <v>0</v>
          </cell>
          <cell r="AG13409">
            <v>0</v>
          </cell>
          <cell r="AH13409">
            <v>0</v>
          </cell>
          <cell r="AI13409">
            <v>0</v>
          </cell>
          <cell r="AJ13409">
            <v>0</v>
          </cell>
          <cell r="AK13409">
            <v>0</v>
          </cell>
          <cell r="AL13409">
            <v>0</v>
          </cell>
          <cell r="AM13409">
            <v>0</v>
          </cell>
          <cell r="AN13409">
            <v>0</v>
          </cell>
          <cell r="AO13409">
            <v>1493.0000001738081</v>
          </cell>
        </row>
        <row r="13410">
          <cell r="A13410">
            <v>41791.208333333336</v>
          </cell>
          <cell r="B13410">
            <v>41791.25</v>
          </cell>
          <cell r="C13410">
            <v>180.66672836509355</v>
          </cell>
          <cell r="D13410">
            <v>119.58206435139225</v>
          </cell>
          <cell r="E13410">
            <v>4.0219529321302829</v>
          </cell>
          <cell r="F13410">
            <v>3.9545836387590727</v>
          </cell>
          <cell r="G13410">
            <v>0</v>
          </cell>
          <cell r="H13410">
            <v>0.38928585847234132</v>
          </cell>
          <cell r="I13410">
            <v>27.900665795263979</v>
          </cell>
          <cell r="J13410">
            <v>4.1162937548495853</v>
          </cell>
          <cell r="K13410">
            <v>3.4372769660494042</v>
          </cell>
          <cell r="L13410">
            <v>187.25769041878766</v>
          </cell>
          <cell r="M13410">
            <v>0</v>
          </cell>
          <cell r="N13410">
            <v>0</v>
          </cell>
          <cell r="O13410">
            <v>0</v>
          </cell>
          <cell r="P13410">
            <v>0.19404101371765137</v>
          </cell>
          <cell r="Q13410">
            <v>0.23141837120056152</v>
          </cell>
          <cell r="R13410">
            <v>0</v>
          </cell>
          <cell r="S13410">
            <v>0</v>
          </cell>
          <cell r="T13410">
            <v>123.47779802792104</v>
          </cell>
          <cell r="U13410">
            <v>4.1935529311342554</v>
          </cell>
          <cell r="V13410">
            <v>278.40313719082604</v>
          </cell>
          <cell r="W13410">
            <v>4.3874998092651367</v>
          </cell>
          <cell r="X13410">
            <v>37.186895474441442</v>
          </cell>
          <cell r="Y13410">
            <v>182.7400147015359</v>
          </cell>
          <cell r="Z13410">
            <v>4.2124887307399748</v>
          </cell>
          <cell r="AA13410">
            <v>320.5333127994918</v>
          </cell>
          <cell r="AB13410">
            <v>339.04119069616638</v>
          </cell>
          <cell r="AC13410">
            <v>4.9502771959595258</v>
          </cell>
          <cell r="AD13410">
            <v>4.7934706211014992</v>
          </cell>
          <cell r="AE13410">
            <v>0</v>
          </cell>
          <cell r="AF13410">
            <v>0</v>
          </cell>
          <cell r="AG13410">
            <v>0</v>
          </cell>
          <cell r="AH13410">
            <v>0</v>
          </cell>
          <cell r="AI13410">
            <v>0</v>
          </cell>
          <cell r="AJ13410">
            <v>0</v>
          </cell>
          <cell r="AK13410">
            <v>0</v>
          </cell>
          <cell r="AL13410">
            <v>0</v>
          </cell>
          <cell r="AM13410">
            <v>0</v>
          </cell>
          <cell r="AN13410">
            <v>0</v>
          </cell>
          <cell r="AO13410">
            <v>1492.999999913096</v>
          </cell>
        </row>
        <row r="13411">
          <cell r="A13411">
            <v>41791.25</v>
          </cell>
          <cell r="B13411">
            <v>41791.291666666664</v>
          </cell>
          <cell r="C13411">
            <v>230.99751778033465</v>
          </cell>
          <cell r="D13411">
            <v>153.46694971537062</v>
          </cell>
          <cell r="E13411">
            <v>4.0484251250129644</v>
          </cell>
          <cell r="F13411">
            <v>3.982776126857694</v>
          </cell>
          <cell r="G13411">
            <v>0</v>
          </cell>
          <cell r="H13411">
            <v>0.39102980673314702</v>
          </cell>
          <cell r="I13411">
            <v>34.611688494656811</v>
          </cell>
          <cell r="J13411">
            <v>4.2691779136647297</v>
          </cell>
          <cell r="K13411">
            <v>3.5816614694058431</v>
          </cell>
          <cell r="L13411">
            <v>187.25769041878766</v>
          </cell>
          <cell r="M13411">
            <v>0</v>
          </cell>
          <cell r="N13411">
            <v>0</v>
          </cell>
          <cell r="O13411">
            <v>0</v>
          </cell>
          <cell r="P13411">
            <v>0.19404101371765137</v>
          </cell>
          <cell r="Q13411">
            <v>0.23141837120056152</v>
          </cell>
          <cell r="R13411">
            <v>0</v>
          </cell>
          <cell r="S13411">
            <v>0</v>
          </cell>
          <cell r="T13411">
            <v>162.15843093535511</v>
          </cell>
          <cell r="U13411">
            <v>4.1698340574920829</v>
          </cell>
          <cell r="V13411">
            <v>278.40313719082604</v>
          </cell>
          <cell r="W13411">
            <v>4.3874998092651367</v>
          </cell>
          <cell r="X13411">
            <v>47.342549956485925</v>
          </cell>
          <cell r="Y13411">
            <v>147.98966108714609</v>
          </cell>
          <cell r="Z13411">
            <v>4.0423543585740127</v>
          </cell>
          <cell r="AA13411">
            <v>322.74375793358934</v>
          </cell>
          <cell r="AB13411">
            <v>337.63870256348059</v>
          </cell>
          <cell r="AC13411">
            <v>4.8372164566709515</v>
          </cell>
          <cell r="AD13411">
            <v>4.7591674857014636</v>
          </cell>
          <cell r="AE13411">
            <v>0</v>
          </cell>
          <cell r="AF13411">
            <v>0</v>
          </cell>
          <cell r="AG13411">
            <v>0</v>
          </cell>
          <cell r="AH13411">
            <v>0</v>
          </cell>
          <cell r="AI13411">
            <v>0</v>
          </cell>
          <cell r="AJ13411">
            <v>0</v>
          </cell>
          <cell r="AK13411">
            <v>0</v>
          </cell>
          <cell r="AL13411">
            <v>0</v>
          </cell>
          <cell r="AM13411">
            <v>0</v>
          </cell>
          <cell r="AN13411">
            <v>0</v>
          </cell>
          <cell r="AO13411">
            <v>1492.999999913096</v>
          </cell>
        </row>
        <row r="13412">
          <cell r="A13412">
            <v>41791.291666666664</v>
          </cell>
          <cell r="B13412">
            <v>41791.333333333336</v>
          </cell>
          <cell r="C13412">
            <v>307.32064640531974</v>
          </cell>
          <cell r="D13412">
            <v>206.4615506197118</v>
          </cell>
          <cell r="E13412">
            <v>4.3361478835802734</v>
          </cell>
          <cell r="F13412">
            <v>4.2730410771685818</v>
          </cell>
          <cell r="G13412">
            <v>49.391334377210846</v>
          </cell>
          <cell r="H13412">
            <v>0.49593480783981903</v>
          </cell>
          <cell r="I13412">
            <v>45.019695239393926</v>
          </cell>
          <cell r="J13412">
            <v>4.2865057124021284</v>
          </cell>
          <cell r="K13412">
            <v>3.5901523166213818</v>
          </cell>
          <cell r="L13412">
            <v>187.25769045148715</v>
          </cell>
          <cell r="M13412">
            <v>0</v>
          </cell>
          <cell r="N13412">
            <v>0</v>
          </cell>
          <cell r="O13412">
            <v>0</v>
          </cell>
          <cell r="P13412">
            <v>0.19404101371765137</v>
          </cell>
          <cell r="Q13412">
            <v>0.23141837120056152</v>
          </cell>
          <cell r="R13412">
            <v>0</v>
          </cell>
          <cell r="S13412">
            <v>0</v>
          </cell>
          <cell r="T13412">
            <v>212.39306664253405</v>
          </cell>
          <cell r="U13412">
            <v>4.3754178285402983</v>
          </cell>
          <cell r="V13412">
            <v>278.40313723944166</v>
          </cell>
          <cell r="W13412">
            <v>4.3874998092651367</v>
          </cell>
          <cell r="X13412">
            <v>61.660414014966612</v>
          </cell>
          <cell r="Y13412">
            <v>208.2152839624855</v>
          </cell>
          <cell r="Z13412">
            <v>3.9686018890659986</v>
          </cell>
          <cell r="AA13412">
            <v>321.41490453298661</v>
          </cell>
          <cell r="AB13412">
            <v>337.26419078871891</v>
          </cell>
          <cell r="AC13412">
            <v>4.9362065259965524</v>
          </cell>
          <cell r="AD13412">
            <v>4.6703883542784093</v>
          </cell>
          <cell r="AE13412">
            <v>0</v>
          </cell>
          <cell r="AF13412">
            <v>0</v>
          </cell>
          <cell r="AG13412">
            <v>0</v>
          </cell>
          <cell r="AH13412">
            <v>0</v>
          </cell>
          <cell r="AI13412">
            <v>0</v>
          </cell>
          <cell r="AJ13412">
            <v>0</v>
          </cell>
          <cell r="AK13412">
            <v>0</v>
          </cell>
          <cell r="AL13412">
            <v>0</v>
          </cell>
          <cell r="AM13412">
            <v>0</v>
          </cell>
          <cell r="AN13412">
            <v>0</v>
          </cell>
          <cell r="AO13412">
            <v>1493.0000001738081</v>
          </cell>
        </row>
        <row r="13413">
          <cell r="A13413">
            <v>41791.333333333336</v>
          </cell>
          <cell r="B13413">
            <v>41791.375</v>
          </cell>
          <cell r="C13413">
            <v>381.51848394489605</v>
          </cell>
          <cell r="D13413">
            <v>255.71593631825539</v>
          </cell>
          <cell r="E13413">
            <v>4.4352816363143939</v>
          </cell>
          <cell r="F13413">
            <v>4.3758675814953101</v>
          </cell>
          <cell r="G13413">
            <v>328.07256638427651</v>
          </cell>
          <cell r="H13413">
            <v>0.62984373907763924</v>
          </cell>
          <cell r="I13413">
            <v>55.89475408928152</v>
          </cell>
          <cell r="J13413">
            <v>3.96782596904387</v>
          </cell>
          <cell r="K13413">
            <v>3.2468292315644098</v>
          </cell>
          <cell r="L13413">
            <v>187.25769041878766</v>
          </cell>
          <cell r="M13413">
            <v>0</v>
          </cell>
          <cell r="N13413">
            <v>0</v>
          </cell>
          <cell r="O13413">
            <v>0</v>
          </cell>
          <cell r="P13413">
            <v>0.19404101371765137</v>
          </cell>
          <cell r="Q13413">
            <v>0.23141837120056152</v>
          </cell>
          <cell r="R13413">
            <v>0</v>
          </cell>
          <cell r="S13413">
            <v>0</v>
          </cell>
          <cell r="T13413">
            <v>268.65297951692008</v>
          </cell>
          <cell r="U13413">
            <v>4.3674623966088939</v>
          </cell>
          <cell r="V13413">
            <v>278.40313719082604</v>
          </cell>
          <cell r="W13413">
            <v>4.3874998092651367</v>
          </cell>
          <cell r="X13413">
            <v>62.943886118247434</v>
          </cell>
          <cell r="Y13413">
            <v>136.47981058941554</v>
          </cell>
          <cell r="Z13413">
            <v>3.6932445234317068</v>
          </cell>
          <cell r="AA13413">
            <v>337.71473540591256</v>
          </cell>
          <cell r="AB13413">
            <v>359.99643039367993</v>
          </cell>
          <cell r="AC13413">
            <v>4.882404062657705</v>
          </cell>
          <cell r="AD13413">
            <v>4.9372403356349874</v>
          </cell>
          <cell r="AE13413">
            <v>0</v>
          </cell>
          <cell r="AF13413">
            <v>0</v>
          </cell>
          <cell r="AG13413">
            <v>0</v>
          </cell>
          <cell r="AH13413">
            <v>0</v>
          </cell>
          <cell r="AI13413">
            <v>0</v>
          </cell>
          <cell r="AJ13413">
            <v>0</v>
          </cell>
          <cell r="AK13413">
            <v>0</v>
          </cell>
          <cell r="AL13413">
            <v>0</v>
          </cell>
          <cell r="AM13413">
            <v>0</v>
          </cell>
          <cell r="AN13413">
            <v>0</v>
          </cell>
          <cell r="AO13413">
            <v>1492.999999913096</v>
          </cell>
        </row>
        <row r="13414">
          <cell r="A13414">
            <v>41791.375</v>
          </cell>
          <cell r="B13414">
            <v>41791.416666666664</v>
          </cell>
          <cell r="C13414">
            <v>461.5987779802914</v>
          </cell>
          <cell r="D13414">
            <v>301.36084603049125</v>
          </cell>
          <cell r="E13414">
            <v>4.8958420732225072</v>
          </cell>
          <cell r="F13414">
            <v>4.846282227691467</v>
          </cell>
          <cell r="G13414">
            <v>0</v>
          </cell>
          <cell r="H13414">
            <v>0.30870682497775165</v>
          </cell>
          <cell r="I13414">
            <v>62.713683470133503</v>
          </cell>
          <cell r="J13414">
            <v>3.8238176041219161</v>
          </cell>
          <cell r="K13414">
            <v>3.1358232299523543</v>
          </cell>
          <cell r="L13414">
            <v>187.25769041878766</v>
          </cell>
          <cell r="M13414">
            <v>0</v>
          </cell>
          <cell r="N13414">
            <v>0</v>
          </cell>
          <cell r="O13414">
            <v>0</v>
          </cell>
          <cell r="P13414">
            <v>0.19404101371765137</v>
          </cell>
          <cell r="Q13414">
            <v>0.23141837120056152</v>
          </cell>
          <cell r="R13414">
            <v>0</v>
          </cell>
          <cell r="S13414">
            <v>0</v>
          </cell>
          <cell r="T13414">
            <v>323.19649588641857</v>
          </cell>
          <cell r="U13414">
            <v>4.7010848257507218</v>
          </cell>
          <cell r="V13414">
            <v>278.40313719082604</v>
          </cell>
          <cell r="W13414">
            <v>4.3874998092651367</v>
          </cell>
          <cell r="X13414">
            <v>67.869963112132297</v>
          </cell>
          <cell r="Y13414">
            <v>301.61645590397973</v>
          </cell>
          <cell r="Z13414">
            <v>3.6493929889478776</v>
          </cell>
          <cell r="AA13414">
            <v>355.5142355103722</v>
          </cell>
          <cell r="AB13414">
            <v>382.92953152883734</v>
          </cell>
          <cell r="AC13414">
            <v>4.8545806143141306</v>
          </cell>
          <cell r="AD13414">
            <v>4.9033378760604105</v>
          </cell>
          <cell r="AE13414">
            <v>0</v>
          </cell>
          <cell r="AF13414">
            <v>0</v>
          </cell>
          <cell r="AG13414">
            <v>0</v>
          </cell>
          <cell r="AH13414">
            <v>0</v>
          </cell>
          <cell r="AI13414">
            <v>0</v>
          </cell>
          <cell r="AJ13414">
            <v>0</v>
          </cell>
          <cell r="AK13414">
            <v>0</v>
          </cell>
          <cell r="AL13414">
            <v>0</v>
          </cell>
          <cell r="AM13414">
            <v>0</v>
          </cell>
          <cell r="AN13414">
            <v>0</v>
          </cell>
          <cell r="AO13414">
            <v>1492.999999913096</v>
          </cell>
        </row>
        <row r="13415">
          <cell r="A13415">
            <v>41791.416666666664</v>
          </cell>
          <cell r="B13415">
            <v>41791.458333333336</v>
          </cell>
          <cell r="C13415">
            <v>473.49365529050857</v>
          </cell>
          <cell r="D13415">
            <v>311.05557322830862</v>
          </cell>
          <cell r="E13415">
            <v>4.8703099850923195</v>
          </cell>
          <cell r="F13415">
            <v>4.8178468971941388</v>
          </cell>
          <cell r="G13415">
            <v>0</v>
          </cell>
          <cell r="H13415">
            <v>0.30848930683392545</v>
          </cell>
          <cell r="I13415">
            <v>68.222358455283597</v>
          </cell>
          <cell r="J13415">
            <v>3.7272100316151335</v>
          </cell>
          <cell r="K13415">
            <v>3.0371718472902605</v>
          </cell>
          <cell r="L13415">
            <v>187.25769045148715</v>
          </cell>
          <cell r="M13415">
            <v>0</v>
          </cell>
          <cell r="N13415">
            <v>0</v>
          </cell>
          <cell r="O13415">
            <v>0</v>
          </cell>
          <cell r="P13415">
            <v>0.19404101371765137</v>
          </cell>
          <cell r="Q13415">
            <v>0.23141837120056152</v>
          </cell>
          <cell r="R13415">
            <v>0</v>
          </cell>
          <cell r="S13415">
            <v>0</v>
          </cell>
          <cell r="T13415">
            <v>331.45046237898782</v>
          </cell>
          <cell r="U13415">
            <v>4.6499364905985709</v>
          </cell>
          <cell r="V13415">
            <v>278.40313723944166</v>
          </cell>
          <cell r="W13415">
            <v>4.3874998092651367</v>
          </cell>
          <cell r="X13415">
            <v>67.642547297593524</v>
          </cell>
          <cell r="Y13415">
            <v>375.32082206193894</v>
          </cell>
          <cell r="Z13415">
            <v>3.5587731997305867</v>
          </cell>
          <cell r="AA13415">
            <v>354.56323601010138</v>
          </cell>
          <cell r="AB13415">
            <v>381.8883644714906</v>
          </cell>
          <cell r="AC13415">
            <v>4.7047080464696363</v>
          </cell>
          <cell r="AD13415">
            <v>5.0466360515225537</v>
          </cell>
          <cell r="AE13415">
            <v>0</v>
          </cell>
          <cell r="AF13415">
            <v>0</v>
          </cell>
          <cell r="AG13415">
            <v>0</v>
          </cell>
          <cell r="AH13415">
            <v>0</v>
          </cell>
          <cell r="AI13415">
            <v>0</v>
          </cell>
          <cell r="AJ13415">
            <v>0</v>
          </cell>
          <cell r="AK13415">
            <v>0</v>
          </cell>
          <cell r="AL13415">
            <v>0</v>
          </cell>
          <cell r="AM13415">
            <v>0</v>
          </cell>
          <cell r="AN13415">
            <v>0</v>
          </cell>
          <cell r="AO13415">
            <v>1493.0000001738081</v>
          </cell>
        </row>
        <row r="13416">
          <cell r="A13416">
            <v>41791.458333333336</v>
          </cell>
          <cell r="B13416">
            <v>41791.5</v>
          </cell>
          <cell r="C13416">
            <v>464.1343748281202</v>
          </cell>
          <cell r="D13416">
            <v>306.5931067730109</v>
          </cell>
          <cell r="E13416">
            <v>4.8091198641746118</v>
          </cell>
          <cell r="F13416">
            <v>4.7600402620165179</v>
          </cell>
          <cell r="G13416">
            <v>0</v>
          </cell>
          <cell r="H13416">
            <v>0.30461616959821475</v>
          </cell>
          <cell r="I13416">
            <v>74.245385222055162</v>
          </cell>
          <cell r="J13416">
            <v>3.6250168085066714</v>
          </cell>
          <cell r="K13416">
            <v>2.9339892201924118</v>
          </cell>
          <cell r="L13416">
            <v>187.25769041878766</v>
          </cell>
          <cell r="M13416">
            <v>0</v>
          </cell>
          <cell r="N13416">
            <v>0</v>
          </cell>
          <cell r="O13416">
            <v>0</v>
          </cell>
          <cell r="P13416">
            <v>0.19404101371765137</v>
          </cell>
          <cell r="Q13416">
            <v>0.23141837120056152</v>
          </cell>
          <cell r="R13416">
            <v>0</v>
          </cell>
          <cell r="S13416">
            <v>0</v>
          </cell>
          <cell r="T13416">
            <v>324.33348230001081</v>
          </cell>
          <cell r="U13416">
            <v>4.6222246355457344</v>
          </cell>
          <cell r="V13416">
            <v>278.40313719082604</v>
          </cell>
          <cell r="W13416">
            <v>4.3874998092651367</v>
          </cell>
          <cell r="X13416">
            <v>69.39572863597428</v>
          </cell>
          <cell r="Y13416">
            <v>413.84403031254834</v>
          </cell>
          <cell r="Z13416">
            <v>3.5129569636646498</v>
          </cell>
          <cell r="AA13416">
            <v>355.25747349593371</v>
          </cell>
          <cell r="AB13416">
            <v>380.87778351966375</v>
          </cell>
          <cell r="AC13416">
            <v>4.8782920042436926</v>
          </cell>
          <cell r="AD13416">
            <v>4.9045710300265055</v>
          </cell>
          <cell r="AE13416">
            <v>0</v>
          </cell>
          <cell r="AF13416">
            <v>0</v>
          </cell>
          <cell r="AG13416">
            <v>0</v>
          </cell>
          <cell r="AH13416">
            <v>0</v>
          </cell>
          <cell r="AI13416">
            <v>0</v>
          </cell>
          <cell r="AJ13416">
            <v>0</v>
          </cell>
          <cell r="AK13416">
            <v>0</v>
          </cell>
          <cell r="AL13416">
            <v>0</v>
          </cell>
          <cell r="AM13416">
            <v>0</v>
          </cell>
          <cell r="AN13416">
            <v>0</v>
          </cell>
          <cell r="AO13416">
            <v>1492.999999913096</v>
          </cell>
        </row>
        <row r="13417">
          <cell r="A13417">
            <v>41791.5</v>
          </cell>
          <cell r="B13417">
            <v>41791.541666666664</v>
          </cell>
          <cell r="C13417">
            <v>438.42438084684545</v>
          </cell>
          <cell r="D13417">
            <v>289.19599496754091</v>
          </cell>
          <cell r="E13417">
            <v>4.8786193505844198</v>
          </cell>
          <cell r="F13417">
            <v>4.8227287888457502</v>
          </cell>
          <cell r="G13417">
            <v>0</v>
          </cell>
          <cell r="H13417">
            <v>0.30279827985495106</v>
          </cell>
          <cell r="I13417">
            <v>69.42845446923036</v>
          </cell>
          <cell r="J13417">
            <v>3.5425698426037138</v>
          </cell>
          <cell r="K13417">
            <v>2.8520721726946827</v>
          </cell>
          <cell r="L13417">
            <v>187.25769041878766</v>
          </cell>
          <cell r="M13417">
            <v>0</v>
          </cell>
          <cell r="N13417">
            <v>0</v>
          </cell>
          <cell r="O13417">
            <v>0</v>
          </cell>
          <cell r="P13417">
            <v>0.19404101371765137</v>
          </cell>
          <cell r="Q13417">
            <v>0.23141837120056152</v>
          </cell>
          <cell r="R13417">
            <v>0</v>
          </cell>
          <cell r="S13417">
            <v>0</v>
          </cell>
          <cell r="T13417">
            <v>308.10349250995677</v>
          </cell>
          <cell r="U13417">
            <v>4.7178635994647031</v>
          </cell>
          <cell r="V13417">
            <v>278.40313719082604</v>
          </cell>
          <cell r="W13417">
            <v>4.3874998092651367</v>
          </cell>
          <cell r="X13417">
            <v>67.836795908903426</v>
          </cell>
          <cell r="Y13417">
            <v>425.28420875419152</v>
          </cell>
          <cell r="Z13417">
            <v>3.7740670972517893</v>
          </cell>
          <cell r="AA13417">
            <v>355.74276544453875</v>
          </cell>
          <cell r="AB13417">
            <v>381.71856329074438</v>
          </cell>
          <cell r="AC13417">
            <v>5.0344475640223392</v>
          </cell>
          <cell r="AD13417">
            <v>4.9243173863656304</v>
          </cell>
          <cell r="AE13417">
            <v>0</v>
          </cell>
          <cell r="AF13417">
            <v>0</v>
          </cell>
          <cell r="AG13417">
            <v>0</v>
          </cell>
          <cell r="AH13417">
            <v>0</v>
          </cell>
          <cell r="AI13417">
            <v>0</v>
          </cell>
          <cell r="AJ13417">
            <v>0</v>
          </cell>
          <cell r="AK13417">
            <v>0</v>
          </cell>
          <cell r="AL13417">
            <v>0</v>
          </cell>
          <cell r="AM13417">
            <v>0</v>
          </cell>
          <cell r="AN13417">
            <v>0</v>
          </cell>
          <cell r="AO13417">
            <v>1492.999999913096</v>
          </cell>
        </row>
        <row r="13418">
          <cell r="A13418">
            <v>41791.541666666664</v>
          </cell>
          <cell r="B13418">
            <v>41791.583333333336</v>
          </cell>
          <cell r="C13418">
            <v>410.33994456070735</v>
          </cell>
          <cell r="D13418">
            <v>277.02154033503604</v>
          </cell>
          <cell r="E13418">
            <v>4.7058240417671531</v>
          </cell>
          <cell r="F13418">
            <v>4.6558656435553942</v>
          </cell>
          <cell r="G13418">
            <v>0</v>
          </cell>
          <cell r="H13418">
            <v>0.30157031522840005</v>
          </cell>
          <cell r="I13418">
            <v>76.566127722549169</v>
          </cell>
          <cell r="J13418">
            <v>3.4921687179145384</v>
          </cell>
          <cell r="K13418">
            <v>2.8039609591170378</v>
          </cell>
          <cell r="L13418">
            <v>187.25769045148715</v>
          </cell>
          <cell r="M13418">
            <v>0</v>
          </cell>
          <cell r="N13418">
            <v>0</v>
          </cell>
          <cell r="O13418">
            <v>0</v>
          </cell>
          <cell r="P13418">
            <v>0.19404101371765137</v>
          </cell>
          <cell r="Q13418">
            <v>0.23141837120056152</v>
          </cell>
          <cell r="R13418">
            <v>0</v>
          </cell>
          <cell r="S13418">
            <v>0</v>
          </cell>
          <cell r="T13418">
            <v>287.3566468878671</v>
          </cell>
          <cell r="U13418">
            <v>4.5992381042881174</v>
          </cell>
          <cell r="V13418">
            <v>278.40313723944166</v>
          </cell>
          <cell r="W13418">
            <v>4.3874998092651367</v>
          </cell>
          <cell r="X13418">
            <v>64.758016805356945</v>
          </cell>
          <cell r="Y13418">
            <v>379.06447373451567</v>
          </cell>
          <cell r="Z13418">
            <v>3.7837669584586826</v>
          </cell>
          <cell r="AA13418">
            <v>363.73086370813013</v>
          </cell>
          <cell r="AB13418">
            <v>391.44366155923984</v>
          </cell>
          <cell r="AC13418">
            <v>5.0353509055399197</v>
          </cell>
          <cell r="AD13418">
            <v>5.0384053124436328</v>
          </cell>
          <cell r="AE13418">
            <v>0</v>
          </cell>
          <cell r="AF13418">
            <v>0</v>
          </cell>
          <cell r="AG13418">
            <v>0</v>
          </cell>
          <cell r="AH13418">
            <v>0</v>
          </cell>
          <cell r="AI13418">
            <v>0</v>
          </cell>
          <cell r="AJ13418">
            <v>0</v>
          </cell>
          <cell r="AK13418">
            <v>0</v>
          </cell>
          <cell r="AL13418">
            <v>0</v>
          </cell>
          <cell r="AM13418">
            <v>0</v>
          </cell>
          <cell r="AN13418">
            <v>0</v>
          </cell>
          <cell r="AO13418">
            <v>1493.0000001738081</v>
          </cell>
        </row>
        <row r="13419">
          <cell r="A13419">
            <v>41791.583333333336</v>
          </cell>
          <cell r="B13419">
            <v>41791.625</v>
          </cell>
          <cell r="C13419">
            <v>398.3369200276839</v>
          </cell>
          <cell r="D13419">
            <v>269.82426326425667</v>
          </cell>
          <cell r="E13419">
            <v>4.8032193430303529</v>
          </cell>
          <cell r="F13419">
            <v>4.7476176365251481</v>
          </cell>
          <cell r="G13419">
            <v>0</v>
          </cell>
          <cell r="H13419">
            <v>0.30840113573642702</v>
          </cell>
          <cell r="I13419">
            <v>70.146742698800182</v>
          </cell>
          <cell r="J13419">
            <v>3.4789772828420418</v>
          </cell>
          <cell r="K13419">
            <v>2.7974937558178246</v>
          </cell>
          <cell r="L13419">
            <v>187.25769041878766</v>
          </cell>
          <cell r="M13419">
            <v>0</v>
          </cell>
          <cell r="N13419">
            <v>0</v>
          </cell>
          <cell r="O13419">
            <v>0</v>
          </cell>
          <cell r="P13419">
            <v>0.19404101371765137</v>
          </cell>
          <cell r="Q13419">
            <v>0.23141837120056152</v>
          </cell>
          <cell r="R13419">
            <v>0</v>
          </cell>
          <cell r="S13419">
            <v>0</v>
          </cell>
          <cell r="T13419">
            <v>281.0579723623984</v>
          </cell>
          <cell r="U13419">
            <v>4.7033201985903093</v>
          </cell>
          <cell r="V13419">
            <v>278.40313719082604</v>
          </cell>
          <cell r="W13419">
            <v>4.3874998092651367</v>
          </cell>
          <cell r="X13419">
            <v>59.010190165220877</v>
          </cell>
          <cell r="Y13419">
            <v>403.30490655476507</v>
          </cell>
          <cell r="Z13419">
            <v>3.9680974351015466</v>
          </cell>
          <cell r="AA13419">
            <v>379.29434986491532</v>
          </cell>
          <cell r="AB13419">
            <v>414.03240729967712</v>
          </cell>
          <cell r="AC13419">
            <v>4.9664684665909578</v>
          </cell>
          <cell r="AD13419">
            <v>5.0520527892572531</v>
          </cell>
          <cell r="AE13419">
            <v>0</v>
          </cell>
          <cell r="AF13419">
            <v>0</v>
          </cell>
          <cell r="AG13419">
            <v>0</v>
          </cell>
          <cell r="AH13419">
            <v>0</v>
          </cell>
          <cell r="AI13419">
            <v>0</v>
          </cell>
          <cell r="AJ13419">
            <v>0</v>
          </cell>
          <cell r="AK13419">
            <v>0</v>
          </cell>
          <cell r="AL13419">
            <v>0</v>
          </cell>
          <cell r="AM13419">
            <v>0</v>
          </cell>
          <cell r="AN13419">
            <v>0</v>
          </cell>
          <cell r="AO13419">
            <v>1492.999999913096</v>
          </cell>
        </row>
        <row r="13420">
          <cell r="A13420">
            <v>41791.625</v>
          </cell>
          <cell r="B13420">
            <v>41791.666666666664</v>
          </cell>
          <cell r="C13420">
            <v>390.72199564504081</v>
          </cell>
          <cell r="D13420">
            <v>263.00913328129798</v>
          </cell>
          <cell r="E13420">
            <v>4.7544012708205683</v>
          </cell>
          <cell r="F13420">
            <v>4.6976526628658188</v>
          </cell>
          <cell r="G13420">
            <v>0</v>
          </cell>
          <cell r="H13420">
            <v>0.2951581431763205</v>
          </cell>
          <cell r="I13420">
            <v>71.649684346436118</v>
          </cell>
          <cell r="J13420">
            <v>3.5035903586276378</v>
          </cell>
          <cell r="K13420">
            <v>2.826597081289818</v>
          </cell>
          <cell r="L13420">
            <v>187.25769041878766</v>
          </cell>
          <cell r="M13420">
            <v>0</v>
          </cell>
          <cell r="N13420">
            <v>0</v>
          </cell>
          <cell r="O13420">
            <v>0</v>
          </cell>
          <cell r="P13420">
            <v>0.19404101371765137</v>
          </cell>
          <cell r="Q13420">
            <v>0.23141837120056152</v>
          </cell>
          <cell r="R13420">
            <v>0</v>
          </cell>
          <cell r="S13420">
            <v>0</v>
          </cell>
          <cell r="T13420">
            <v>272.76657950509264</v>
          </cell>
          <cell r="U13420">
            <v>4.6631238195599174</v>
          </cell>
          <cell r="V13420">
            <v>278.40313719082604</v>
          </cell>
          <cell r="W13420">
            <v>4.3874998092651367</v>
          </cell>
          <cell r="X13420">
            <v>58.196310463907025</v>
          </cell>
          <cell r="Y13420">
            <v>430.29552610309412</v>
          </cell>
          <cell r="Z13420">
            <v>3.9517455630861225</v>
          </cell>
          <cell r="AA13420">
            <v>379.6652921457117</v>
          </cell>
          <cell r="AB13420">
            <v>414.67299642536733</v>
          </cell>
          <cell r="AC13420">
            <v>5.0556429756968519</v>
          </cell>
          <cell r="AD13420">
            <v>5.1672765148943194</v>
          </cell>
          <cell r="AE13420">
            <v>0</v>
          </cell>
          <cell r="AF13420">
            <v>0</v>
          </cell>
          <cell r="AG13420">
            <v>0</v>
          </cell>
          <cell r="AH13420">
            <v>0</v>
          </cell>
          <cell r="AI13420">
            <v>0</v>
          </cell>
          <cell r="AJ13420">
            <v>0</v>
          </cell>
          <cell r="AK13420">
            <v>0</v>
          </cell>
          <cell r="AL13420">
            <v>0</v>
          </cell>
          <cell r="AM13420">
            <v>0</v>
          </cell>
          <cell r="AN13420">
            <v>0</v>
          </cell>
          <cell r="AO13420">
            <v>1492.999999913096</v>
          </cell>
        </row>
        <row r="13421">
          <cell r="A13421">
            <v>41791.666666666664</v>
          </cell>
          <cell r="B13421">
            <v>41791.708333333336</v>
          </cell>
          <cell r="C13421">
            <v>404.75086408052709</v>
          </cell>
          <cell r="D13421">
            <v>265.39807140932692</v>
          </cell>
          <cell r="E13421">
            <v>4.773571464608569</v>
          </cell>
          <cell r="F13421">
            <v>4.7174327217128758</v>
          </cell>
          <cell r="G13421">
            <v>0</v>
          </cell>
          <cell r="H13421">
            <v>0.28599412633339433</v>
          </cell>
          <cell r="I13421">
            <v>69.727020931126859</v>
          </cell>
          <cell r="J13421">
            <v>3.5270399186342556</v>
          </cell>
          <cell r="K13421">
            <v>2.8482901586420843</v>
          </cell>
          <cell r="L13421">
            <v>187.25769045148715</v>
          </cell>
          <cell r="M13421">
            <v>0</v>
          </cell>
          <cell r="N13421">
            <v>0</v>
          </cell>
          <cell r="O13421">
            <v>0</v>
          </cell>
          <cell r="P13421">
            <v>0.19404101371765137</v>
          </cell>
          <cell r="Q13421">
            <v>0.23141837120056152</v>
          </cell>
          <cell r="R13421">
            <v>0</v>
          </cell>
          <cell r="S13421">
            <v>0</v>
          </cell>
          <cell r="T13421">
            <v>278.7625366118059</v>
          </cell>
          <cell r="U13421">
            <v>4.6766211589015692</v>
          </cell>
          <cell r="V13421">
            <v>278.40313723944166</v>
          </cell>
          <cell r="W13421">
            <v>4.3874998092651367</v>
          </cell>
          <cell r="X13421">
            <v>62.479244874341497</v>
          </cell>
          <cell r="Y13421">
            <v>374.03400867028301</v>
          </cell>
          <cell r="Z13421">
            <v>3.8972825474125461</v>
          </cell>
          <cell r="AA13421">
            <v>379.79229808128105</v>
          </cell>
          <cell r="AB13421">
            <v>414.03951066084886</v>
          </cell>
          <cell r="AC13421">
            <v>5.0594060156401248</v>
          </cell>
          <cell r="AD13421">
            <v>5.0639776918705053</v>
          </cell>
          <cell r="AE13421">
            <v>0</v>
          </cell>
          <cell r="AF13421">
            <v>0</v>
          </cell>
          <cell r="AG13421">
            <v>0</v>
          </cell>
          <cell r="AH13421">
            <v>0</v>
          </cell>
          <cell r="AI13421">
            <v>0</v>
          </cell>
          <cell r="AJ13421">
            <v>0</v>
          </cell>
          <cell r="AK13421">
            <v>0</v>
          </cell>
          <cell r="AL13421">
            <v>0</v>
          </cell>
          <cell r="AM13421">
            <v>0</v>
          </cell>
          <cell r="AN13421">
            <v>0</v>
          </cell>
          <cell r="AO13421">
            <v>1493.0000001738081</v>
          </cell>
        </row>
        <row r="13422">
          <cell r="A13422">
            <v>41791.708333333336</v>
          </cell>
          <cell r="B13422">
            <v>41791.75</v>
          </cell>
          <cell r="C13422">
            <v>423.67307816525886</v>
          </cell>
          <cell r="D13422">
            <v>279.31063724190909</v>
          </cell>
          <cell r="E13422">
            <v>4.6401113802846989</v>
          </cell>
          <cell r="F13422">
            <v>4.5869404537133551</v>
          </cell>
          <cell r="G13422">
            <v>0</v>
          </cell>
          <cell r="H13422">
            <v>0.28576887236720588</v>
          </cell>
          <cell r="I13422">
            <v>78.729088968729812</v>
          </cell>
          <cell r="J13422">
            <v>3.5251671738091592</v>
          </cell>
          <cell r="K13422">
            <v>2.8444881770344108</v>
          </cell>
          <cell r="L13422">
            <v>187.25769041878766</v>
          </cell>
          <cell r="M13422">
            <v>0</v>
          </cell>
          <cell r="N13422">
            <v>0</v>
          </cell>
          <cell r="O13422">
            <v>0</v>
          </cell>
          <cell r="P13422">
            <v>0.19404101371765137</v>
          </cell>
          <cell r="Q13422">
            <v>0.23141837120056152</v>
          </cell>
          <cell r="R13422">
            <v>0</v>
          </cell>
          <cell r="S13422">
            <v>0</v>
          </cell>
          <cell r="T13422">
            <v>287.93919349674445</v>
          </cell>
          <cell r="U13422">
            <v>4.5390024450100972</v>
          </cell>
          <cell r="V13422">
            <v>278.40313719082604</v>
          </cell>
          <cell r="W13422">
            <v>4.3874998092651367</v>
          </cell>
          <cell r="X13422">
            <v>63.093830211983317</v>
          </cell>
          <cell r="Y13422">
            <v>357.38392316892129</v>
          </cell>
          <cell r="Z13422">
            <v>3.6527703205592004</v>
          </cell>
          <cell r="AA13422">
            <v>381.64962598873285</v>
          </cell>
          <cell r="AB13422">
            <v>415.64711414857163</v>
          </cell>
          <cell r="AC13422">
            <v>5.0597735775892865</v>
          </cell>
          <cell r="AD13422">
            <v>5.0408146646369554</v>
          </cell>
          <cell r="AE13422">
            <v>0</v>
          </cell>
          <cell r="AF13422">
            <v>0</v>
          </cell>
          <cell r="AG13422">
            <v>0</v>
          </cell>
          <cell r="AH13422">
            <v>0</v>
          </cell>
          <cell r="AI13422">
            <v>0</v>
          </cell>
          <cell r="AJ13422">
            <v>0</v>
          </cell>
          <cell r="AK13422">
            <v>0</v>
          </cell>
          <cell r="AL13422">
            <v>0</v>
          </cell>
          <cell r="AM13422">
            <v>0</v>
          </cell>
          <cell r="AN13422">
            <v>0</v>
          </cell>
          <cell r="AO13422">
            <v>1492.999999913096</v>
          </cell>
        </row>
        <row r="13423">
          <cell r="A13423">
            <v>41791.75</v>
          </cell>
          <cell r="B13423">
            <v>41791.791666666664</v>
          </cell>
          <cell r="C13423">
            <v>459.68103328479214</v>
          </cell>
          <cell r="D13423">
            <v>300.13325836030918</v>
          </cell>
          <cell r="E13423">
            <v>4.950160521930945</v>
          </cell>
          <cell r="F13423">
            <v>4.9055720580928659</v>
          </cell>
          <cell r="G13423">
            <v>0</v>
          </cell>
          <cell r="H13423">
            <v>0.30841753966188307</v>
          </cell>
          <cell r="I13423">
            <v>80.520396456975547</v>
          </cell>
          <cell r="J13423">
            <v>3.4857325090328373</v>
          </cell>
          <cell r="K13423">
            <v>2.7978036668591719</v>
          </cell>
          <cell r="L13423">
            <v>187.25769041878766</v>
          </cell>
          <cell r="M13423">
            <v>0</v>
          </cell>
          <cell r="N13423">
            <v>0</v>
          </cell>
          <cell r="O13423">
            <v>0</v>
          </cell>
          <cell r="P13423">
            <v>0.19404101371765137</v>
          </cell>
          <cell r="Q13423">
            <v>0.23141837120056152</v>
          </cell>
          <cell r="R13423">
            <v>0</v>
          </cell>
          <cell r="S13423">
            <v>0</v>
          </cell>
          <cell r="T13423">
            <v>309.65627032744294</v>
          </cell>
          <cell r="U13423">
            <v>4.45840517680515</v>
          </cell>
          <cell r="V13423">
            <v>278.40313719082604</v>
          </cell>
          <cell r="W13423">
            <v>4.3874998092651367</v>
          </cell>
          <cell r="X13423">
            <v>64.759223987213488</v>
          </cell>
          <cell r="Y13423">
            <v>379.190400532951</v>
          </cell>
          <cell r="Z13423">
            <v>3.739428520192992</v>
          </cell>
          <cell r="AA13423">
            <v>379.94997496637239</v>
          </cell>
          <cell r="AB13423">
            <v>414.5491113418326</v>
          </cell>
          <cell r="AC13423">
            <v>5.1489103370455211</v>
          </cell>
          <cell r="AD13423">
            <v>5.1003703010928554</v>
          </cell>
          <cell r="AE13423">
            <v>0</v>
          </cell>
          <cell r="AF13423">
            <v>0</v>
          </cell>
          <cell r="AG13423">
            <v>0</v>
          </cell>
          <cell r="AH13423">
            <v>0</v>
          </cell>
          <cell r="AI13423">
            <v>0</v>
          </cell>
          <cell r="AJ13423">
            <v>0</v>
          </cell>
          <cell r="AK13423">
            <v>0</v>
          </cell>
          <cell r="AL13423">
            <v>0</v>
          </cell>
          <cell r="AM13423">
            <v>0</v>
          </cell>
          <cell r="AN13423">
            <v>0</v>
          </cell>
          <cell r="AO13423">
            <v>1492.999999913096</v>
          </cell>
        </row>
        <row r="13424">
          <cell r="A13424">
            <v>41791.791666666664</v>
          </cell>
          <cell r="B13424">
            <v>41791.833333333336</v>
          </cell>
          <cell r="C13424">
            <v>476.68899332413764</v>
          </cell>
          <cell r="D13424">
            <v>310.17916849630666</v>
          </cell>
          <cell r="E13424">
            <v>5.0326288348075394</v>
          </cell>
          <cell r="F13424">
            <v>4.9740190467890235</v>
          </cell>
          <cell r="G13424">
            <v>0</v>
          </cell>
          <cell r="H13424">
            <v>0.33128324124500608</v>
          </cell>
          <cell r="I13424">
            <v>74.083388323129697</v>
          </cell>
          <cell r="J13424">
            <v>3.4091147118154694</v>
          </cell>
          <cell r="K13424">
            <v>2.7210628191633992</v>
          </cell>
          <cell r="L13424">
            <v>187.25769045148715</v>
          </cell>
          <cell r="M13424">
            <v>0</v>
          </cell>
          <cell r="N13424">
            <v>0</v>
          </cell>
          <cell r="O13424">
            <v>0</v>
          </cell>
          <cell r="P13424">
            <v>0.19404101371765137</v>
          </cell>
          <cell r="Q13424">
            <v>0.23141837120056152</v>
          </cell>
          <cell r="R13424">
            <v>0</v>
          </cell>
          <cell r="S13424">
            <v>0</v>
          </cell>
          <cell r="T13424">
            <v>337.1767150447065</v>
          </cell>
          <cell r="U13424">
            <v>4.8290242751791848</v>
          </cell>
          <cell r="V13424">
            <v>278.40313723944166</v>
          </cell>
          <cell r="W13424">
            <v>4.3874998092651367</v>
          </cell>
          <cell r="X13424">
            <v>68.904488359917991</v>
          </cell>
          <cell r="Y13424">
            <v>269.48173673634892</v>
          </cell>
          <cell r="Z13424">
            <v>3.683568835266724</v>
          </cell>
          <cell r="AA13424">
            <v>378.10349423486866</v>
          </cell>
          <cell r="AB13424">
            <v>413.07412943710096</v>
          </cell>
          <cell r="AC13424">
            <v>5.1687242454607993</v>
          </cell>
          <cell r="AD13424">
            <v>5.0614272754310985</v>
          </cell>
          <cell r="AE13424">
            <v>0</v>
          </cell>
          <cell r="AF13424">
            <v>0</v>
          </cell>
          <cell r="AG13424">
            <v>0</v>
          </cell>
          <cell r="AH13424">
            <v>0</v>
          </cell>
          <cell r="AI13424">
            <v>0</v>
          </cell>
          <cell r="AJ13424">
            <v>0</v>
          </cell>
          <cell r="AK13424">
            <v>0</v>
          </cell>
          <cell r="AL13424">
            <v>0</v>
          </cell>
          <cell r="AM13424">
            <v>0</v>
          </cell>
          <cell r="AN13424">
            <v>0</v>
          </cell>
          <cell r="AO13424">
            <v>1493.0000001738081</v>
          </cell>
        </row>
        <row r="13425">
          <cell r="A13425">
            <v>41791.833333333336</v>
          </cell>
          <cell r="B13425">
            <v>41791.875</v>
          </cell>
          <cell r="C13425">
            <v>514.00444080339525</v>
          </cell>
          <cell r="D13425">
            <v>344.30124521222888</v>
          </cell>
          <cell r="E13425">
            <v>5.4648440688248803</v>
          </cell>
          <cell r="F13425">
            <v>5.4103944355960687</v>
          </cell>
          <cell r="G13425">
            <v>0</v>
          </cell>
          <cell r="H13425">
            <v>0.3224550187587843</v>
          </cell>
          <cell r="I13425">
            <v>74.34303155823342</v>
          </cell>
          <cell r="J13425">
            <v>3.3155972427780531</v>
          </cell>
          <cell r="K13425">
            <v>2.6238527430413585</v>
          </cell>
          <cell r="L13425">
            <v>187.25769041878766</v>
          </cell>
          <cell r="M13425">
            <v>0</v>
          </cell>
          <cell r="N13425">
            <v>0</v>
          </cell>
          <cell r="O13425">
            <v>0</v>
          </cell>
          <cell r="P13425">
            <v>0.19404101371765137</v>
          </cell>
          <cell r="Q13425">
            <v>0.23141837120056152</v>
          </cell>
          <cell r="R13425">
            <v>0</v>
          </cell>
          <cell r="S13425">
            <v>0</v>
          </cell>
          <cell r="T13425">
            <v>366.26940301413879</v>
          </cell>
          <cell r="U13425">
            <v>5.1465362310541005</v>
          </cell>
          <cell r="V13425">
            <v>278.40313719082604</v>
          </cell>
          <cell r="W13425">
            <v>4.3874998092651367</v>
          </cell>
          <cell r="X13425">
            <v>73.472789390158965</v>
          </cell>
          <cell r="Y13425">
            <v>345.46076606992199</v>
          </cell>
          <cell r="Z13425">
            <v>3.7681452433162659</v>
          </cell>
          <cell r="AA13425">
            <v>377.7912102961817</v>
          </cell>
          <cell r="AB13425">
            <v>413.01574738594513</v>
          </cell>
          <cell r="AC13425">
            <v>5.1664486725833196</v>
          </cell>
          <cell r="AD13425">
            <v>4.9655830064756765</v>
          </cell>
          <cell r="AE13425">
            <v>0</v>
          </cell>
          <cell r="AF13425">
            <v>0</v>
          </cell>
          <cell r="AG13425">
            <v>0</v>
          </cell>
          <cell r="AH13425">
            <v>0</v>
          </cell>
          <cell r="AI13425">
            <v>0</v>
          </cell>
          <cell r="AJ13425">
            <v>0</v>
          </cell>
          <cell r="AK13425">
            <v>0</v>
          </cell>
          <cell r="AL13425">
            <v>0</v>
          </cell>
          <cell r="AM13425">
            <v>0</v>
          </cell>
          <cell r="AN13425">
            <v>0</v>
          </cell>
          <cell r="AO13425">
            <v>1492.999999913096</v>
          </cell>
        </row>
        <row r="13426">
          <cell r="A13426">
            <v>41791.875</v>
          </cell>
          <cell r="B13426">
            <v>41791.916666666664</v>
          </cell>
          <cell r="C13426">
            <v>550.09685972578586</v>
          </cell>
          <cell r="D13426">
            <v>368.31807785877493</v>
          </cell>
          <cell r="E13426">
            <v>5.7354184606248619</v>
          </cell>
          <cell r="F13426">
            <v>5.6820037119848807</v>
          </cell>
          <cell r="G13426">
            <v>0</v>
          </cell>
          <cell r="H13426">
            <v>0.31533361991251169</v>
          </cell>
          <cell r="I13426">
            <v>75.437663200112553</v>
          </cell>
          <cell r="J13426">
            <v>3.1743671165614971</v>
          </cell>
          <cell r="K13426">
            <v>2.4769050412749567</v>
          </cell>
          <cell r="L13426">
            <v>187.25769041878766</v>
          </cell>
          <cell r="M13426">
            <v>0</v>
          </cell>
          <cell r="N13426">
            <v>0</v>
          </cell>
          <cell r="O13426">
            <v>0</v>
          </cell>
          <cell r="P13426">
            <v>0.19404101371765137</v>
          </cell>
          <cell r="Q13426">
            <v>0.23141837120056152</v>
          </cell>
          <cell r="R13426">
            <v>0</v>
          </cell>
          <cell r="S13426">
            <v>0</v>
          </cell>
          <cell r="T13426">
            <v>392.70845516975783</v>
          </cell>
          <cell r="U13426">
            <v>5.3342021174012544</v>
          </cell>
          <cell r="V13426">
            <v>278.40313719082604</v>
          </cell>
          <cell r="W13426">
            <v>4.3874998092651367</v>
          </cell>
          <cell r="X13426">
            <v>73.968048090932356</v>
          </cell>
          <cell r="Y13426">
            <v>400.97303633038115</v>
          </cell>
          <cell r="Z13426">
            <v>3.7280969487203071</v>
          </cell>
          <cell r="AA13426">
            <v>377.42265272230333</v>
          </cell>
          <cell r="AB13426">
            <v>412.79524536646494</v>
          </cell>
          <cell r="AC13426">
            <v>4.9040312767860383</v>
          </cell>
          <cell r="AD13426">
            <v>5.2396676806062628</v>
          </cell>
          <cell r="AE13426">
            <v>0</v>
          </cell>
          <cell r="AF13426">
            <v>0</v>
          </cell>
          <cell r="AG13426">
            <v>0</v>
          </cell>
          <cell r="AH13426">
            <v>0</v>
          </cell>
          <cell r="AI13426">
            <v>0</v>
          </cell>
          <cell r="AJ13426">
            <v>0</v>
          </cell>
          <cell r="AK13426">
            <v>0</v>
          </cell>
          <cell r="AL13426">
            <v>0</v>
          </cell>
          <cell r="AM13426">
            <v>0</v>
          </cell>
          <cell r="AN13426">
            <v>0</v>
          </cell>
          <cell r="AO13426">
            <v>1492.999999913096</v>
          </cell>
        </row>
        <row r="13427">
          <cell r="A13427">
            <v>41791.916666666664</v>
          </cell>
          <cell r="B13427">
            <v>41791.958333333336</v>
          </cell>
          <cell r="C13427">
            <v>524.38353033593773</v>
          </cell>
          <cell r="D13427">
            <v>350.27628741189875</v>
          </cell>
          <cell r="E13427">
            <v>5.6735051063661226</v>
          </cell>
          <cell r="F13427">
            <v>5.6213187015014716</v>
          </cell>
          <cell r="G13427">
            <v>0</v>
          </cell>
          <cell r="H13427">
            <v>0.30766079922498729</v>
          </cell>
          <cell r="I13427">
            <v>59.88086139030807</v>
          </cell>
          <cell r="J13427">
            <v>3.0229839020311635</v>
          </cell>
          <cell r="K13427">
            <v>2.3243330121043564</v>
          </cell>
          <cell r="L13427">
            <v>187.25769045148715</v>
          </cell>
          <cell r="M13427">
            <v>0</v>
          </cell>
          <cell r="N13427">
            <v>0</v>
          </cell>
          <cell r="O13427">
            <v>0</v>
          </cell>
          <cell r="P13427">
            <v>0.19404101371765137</v>
          </cell>
          <cell r="Q13427">
            <v>0.23141837120056152</v>
          </cell>
          <cell r="R13427">
            <v>0</v>
          </cell>
          <cell r="S13427">
            <v>0</v>
          </cell>
          <cell r="T13427">
            <v>375.33983658865799</v>
          </cell>
          <cell r="U13427">
            <v>5.3114450640143476</v>
          </cell>
          <cell r="V13427">
            <v>278.40313723944166</v>
          </cell>
          <cell r="W13427">
            <v>4.3874998092651367</v>
          </cell>
          <cell r="X13427">
            <v>72.640232518185314</v>
          </cell>
          <cell r="Y13427">
            <v>358.80793146259441</v>
          </cell>
          <cell r="Z13427">
            <v>3.8974992434111657</v>
          </cell>
          <cell r="AA13427">
            <v>377.30027143788124</v>
          </cell>
          <cell r="AB13427">
            <v>411.47330252409142</v>
          </cell>
          <cell r="AC13427">
            <v>5.0974615944734616</v>
          </cell>
          <cell r="AD13427">
            <v>5.0714209873874978</v>
          </cell>
          <cell r="AE13427">
            <v>0</v>
          </cell>
          <cell r="AF13427">
            <v>0</v>
          </cell>
          <cell r="AG13427">
            <v>0</v>
          </cell>
          <cell r="AH13427">
            <v>0</v>
          </cell>
          <cell r="AI13427">
            <v>0</v>
          </cell>
          <cell r="AJ13427">
            <v>0</v>
          </cell>
          <cell r="AK13427">
            <v>0</v>
          </cell>
          <cell r="AL13427">
            <v>0</v>
          </cell>
          <cell r="AM13427">
            <v>0</v>
          </cell>
          <cell r="AN13427">
            <v>0</v>
          </cell>
          <cell r="AO13427">
            <v>1493.0000001738081</v>
          </cell>
        </row>
        <row r="13428">
          <cell r="A13428">
            <v>41791.958333333336</v>
          </cell>
          <cell r="B13428">
            <v>41792</v>
          </cell>
          <cell r="C13428">
            <v>412.73461376000682</v>
          </cell>
          <cell r="D13428">
            <v>269.56399141195163</v>
          </cell>
          <cell r="E13428">
            <v>4.9853956407552182</v>
          </cell>
          <cell r="F13428">
            <v>4.9246256782859179</v>
          </cell>
          <cell r="G13428">
            <v>0</v>
          </cell>
          <cell r="H13428">
            <v>0.29847654792969869</v>
          </cell>
          <cell r="I13428">
            <v>46.746913443389829</v>
          </cell>
          <cell r="J13428">
            <v>2.957314285966016</v>
          </cell>
          <cell r="K13428">
            <v>2.2671993772181898</v>
          </cell>
          <cell r="L13428">
            <v>187.25769041878766</v>
          </cell>
          <cell r="M13428">
            <v>0</v>
          </cell>
          <cell r="N13428">
            <v>0</v>
          </cell>
          <cell r="O13428">
            <v>0</v>
          </cell>
          <cell r="P13428">
            <v>0.19404101371765137</v>
          </cell>
          <cell r="Q13428">
            <v>0.23141837120056152</v>
          </cell>
          <cell r="R13428">
            <v>0</v>
          </cell>
          <cell r="S13428">
            <v>0</v>
          </cell>
          <cell r="T13428">
            <v>294.40300727849859</v>
          </cell>
          <cell r="U13428">
            <v>4.8924348089396421</v>
          </cell>
          <cell r="V13428">
            <v>278.40313719082604</v>
          </cell>
          <cell r="W13428">
            <v>4.3874998092651367</v>
          </cell>
          <cell r="X13428">
            <v>65.307261675147075</v>
          </cell>
          <cell r="Y13428">
            <v>519.39388068125345</v>
          </cell>
          <cell r="Z13428">
            <v>4.0072051021862363</v>
          </cell>
          <cell r="AA13428">
            <v>371.23465715178548</v>
          </cell>
          <cell r="AB13428">
            <v>405.85532381457574</v>
          </cell>
          <cell r="AC13428">
            <v>5.0573370721792132</v>
          </cell>
          <cell r="AD13428">
            <v>4.983331945146336</v>
          </cell>
          <cell r="AE13428">
            <v>0</v>
          </cell>
          <cell r="AF13428">
            <v>0</v>
          </cell>
          <cell r="AG13428">
            <v>4.180555461722381E-4</v>
          </cell>
          <cell r="AH13428">
            <v>4.180555461722381E-4</v>
          </cell>
          <cell r="AI13428">
            <v>4.180555461722381E-4</v>
          </cell>
          <cell r="AJ13428">
            <v>4.180555461722381E-4</v>
          </cell>
          <cell r="AK13428">
            <v>4.180555461722381E-4</v>
          </cell>
          <cell r="AL13428">
            <v>4.180555461722381E-4</v>
          </cell>
          <cell r="AM13428">
            <v>4.180555461722381E-4</v>
          </cell>
          <cell r="AN13428">
            <v>4.180555461722381E-4</v>
          </cell>
          <cell r="AO13428">
            <v>1492.999999913096</v>
          </cell>
        </row>
        <row r="13429">
          <cell r="A13429">
            <v>41791.000011574077</v>
          </cell>
          <cell r="B13429">
            <v>41792.000011574077</v>
          </cell>
          <cell r="C13429">
            <v>8914.9181568156837</v>
          </cell>
          <cell r="D13429">
            <v>5909.5155886019274</v>
          </cell>
          <cell r="E13429">
            <v>4.6746757330873319</v>
          </cell>
          <cell r="F13429">
            <v>4.6162727962728667</v>
          </cell>
          <cell r="G13429">
            <v>377.46390076148742</v>
          </cell>
          <cell r="H13429">
            <v>0.34751712852241123</v>
          </cell>
          <cell r="I13429">
            <v>1359.8241336480341</v>
          </cell>
          <cell r="J13429">
            <v>3.5781446830543708</v>
          </cell>
          <cell r="K13429">
            <v>2.8893114080035165</v>
          </cell>
          <cell r="L13429">
            <v>4494.1845703125018</v>
          </cell>
          <cell r="M13429">
            <v>0</v>
          </cell>
          <cell r="N13429">
            <v>0</v>
          </cell>
          <cell r="O13429">
            <v>0</v>
          </cell>
          <cell r="P13429">
            <v>0.19404101371765123</v>
          </cell>
          <cell r="Q13429">
            <v>0.23141837120056169</v>
          </cell>
          <cell r="R13429">
            <v>0</v>
          </cell>
          <cell r="S13429">
            <v>0</v>
          </cell>
          <cell r="T13429">
            <v>6238.7909730315569</v>
          </cell>
          <cell r="U13429">
            <v>4.5863913799892506</v>
          </cell>
          <cell r="V13429">
            <v>6681.6752929687555</v>
          </cell>
          <cell r="W13429">
            <v>4.3874998092651367</v>
          </cell>
          <cell r="X13429">
            <v>1398.3185548276633</v>
          </cell>
          <cell r="Y13429">
            <v>7989.0701140366664</v>
          </cell>
          <cell r="Z13429">
            <v>3.8936769603560766</v>
          </cell>
          <cell r="AA13429">
            <v>8510.7575566051037</v>
          </cell>
          <cell r="AB13429">
            <v>9153.9509703596959</v>
          </cell>
          <cell r="AC13429">
            <v>4.9521961068674365</v>
          </cell>
          <cell r="AD13429">
            <v>4.9399674965287419</v>
          </cell>
          <cell r="AE13429">
            <v>0</v>
          </cell>
          <cell r="AF13429">
            <v>0</v>
          </cell>
          <cell r="AG13429">
            <v>1.7361110706891244E-5</v>
          </cell>
          <cell r="AH13429">
            <v>1.7361110706891244E-5</v>
          </cell>
          <cell r="AI13429">
            <v>1.7361110706891244E-5</v>
          </cell>
          <cell r="AJ13429">
            <v>1.7361110706891244E-5</v>
          </cell>
          <cell r="AK13429">
            <v>1.7361110706891244E-5</v>
          </cell>
          <cell r="AL13429">
            <v>1.7361110706891244E-5</v>
          </cell>
          <cell r="AM13429">
            <v>1.7361110706891244E-5</v>
          </cell>
          <cell r="AN13429">
            <v>1.7361110706891244E-5</v>
          </cell>
          <cell r="AO13429">
            <v>35832</v>
          </cell>
          <cell r="AP13429">
            <v>10423.402430788319</v>
          </cell>
        </row>
        <row r="13430">
          <cell r="A13430">
            <v>41791.999305555553</v>
          </cell>
          <cell r="B13430">
            <v>41792</v>
          </cell>
          <cell r="C13430">
            <v>0</v>
          </cell>
          <cell r="D13430">
            <v>0</v>
          </cell>
          <cell r="E13430">
            <v>0</v>
          </cell>
          <cell r="F13430">
            <v>0</v>
          </cell>
          <cell r="G13430">
            <v>0</v>
          </cell>
          <cell r="H13430">
            <v>0</v>
          </cell>
          <cell r="I13430">
            <v>0</v>
          </cell>
          <cell r="J13430">
            <v>0</v>
          </cell>
          <cell r="K13430">
            <v>0</v>
          </cell>
          <cell r="L13430">
            <v>0</v>
          </cell>
          <cell r="M13430">
            <v>0</v>
          </cell>
          <cell r="N13430">
            <v>0</v>
          </cell>
          <cell r="O13430">
            <v>0</v>
          </cell>
          <cell r="P13430">
            <v>0</v>
          </cell>
          <cell r="Q13430">
            <v>0</v>
          </cell>
          <cell r="R13430">
            <v>0</v>
          </cell>
          <cell r="S13430">
            <v>0</v>
          </cell>
          <cell r="T13430">
            <v>0</v>
          </cell>
          <cell r="U13430">
            <v>0</v>
          </cell>
          <cell r="V13430">
            <v>0</v>
          </cell>
          <cell r="W13430">
            <v>0</v>
          </cell>
          <cell r="X13430">
            <v>0</v>
          </cell>
          <cell r="Y13430">
            <v>0</v>
          </cell>
          <cell r="Z13430">
            <v>0</v>
          </cell>
          <cell r="AA13430">
            <v>0</v>
          </cell>
          <cell r="AB13430">
            <v>0</v>
          </cell>
          <cell r="AC13430">
            <v>0</v>
          </cell>
          <cell r="AD13430">
            <v>0</v>
          </cell>
          <cell r="AE13430">
            <v>0</v>
          </cell>
          <cell r="AF13430">
            <v>0</v>
          </cell>
          <cell r="AG13430">
            <v>9.9999997764825821E-3</v>
          </cell>
          <cell r="AH13430">
            <v>9.9999997764825821E-3</v>
          </cell>
          <cell r="AI13430">
            <v>9.9999997764825821E-3</v>
          </cell>
          <cell r="AJ13430">
            <v>9.9999997764825821E-3</v>
          </cell>
          <cell r="AK13430">
            <v>9.9999997764825821E-3</v>
          </cell>
          <cell r="AL13430">
            <v>9.9999997764825821E-3</v>
          </cell>
          <cell r="AM13430">
            <v>9.9999997764825821E-3</v>
          </cell>
          <cell r="AN13430">
            <v>9.9999997764825821E-3</v>
          </cell>
          <cell r="AO13430">
            <v>0</v>
          </cell>
          <cell r="AP13430">
            <v>0</v>
          </cell>
        </row>
        <row r="13431">
          <cell r="A13431">
            <v>41792</v>
          </cell>
          <cell r="B13431">
            <v>41792.041666666664</v>
          </cell>
          <cell r="C13431">
            <v>283.72582665108092</v>
          </cell>
          <cell r="D13431">
            <v>181.57887936235861</v>
          </cell>
          <cell r="E13431">
            <v>4.2355649065705672</v>
          </cell>
          <cell r="F13431">
            <v>4.1681614584134836</v>
          </cell>
          <cell r="G13431">
            <v>0</v>
          </cell>
          <cell r="H13431">
            <v>0.29708264701884263</v>
          </cell>
          <cell r="I13431">
            <v>33.000735134947369</v>
          </cell>
          <cell r="J13431">
            <v>3.0507167511476898</v>
          </cell>
          <cell r="K13431">
            <v>2.3678698672145266</v>
          </cell>
          <cell r="L13431">
            <v>187.25769041878766</v>
          </cell>
          <cell r="M13431">
            <v>0</v>
          </cell>
          <cell r="N13431">
            <v>0</v>
          </cell>
          <cell r="O13431">
            <v>0</v>
          </cell>
          <cell r="P13431">
            <v>0.19404101371765137</v>
          </cell>
          <cell r="Q13431">
            <v>0.23141837120056152</v>
          </cell>
          <cell r="R13431">
            <v>0</v>
          </cell>
          <cell r="S13431">
            <v>0</v>
          </cell>
          <cell r="T13431">
            <v>201.04755294440545</v>
          </cell>
          <cell r="U13431">
            <v>4.2877262168278945</v>
          </cell>
          <cell r="V13431">
            <v>278.40313719082604</v>
          </cell>
          <cell r="W13431">
            <v>4.3874998092651367</v>
          </cell>
          <cell r="X13431">
            <v>44.038991925775392</v>
          </cell>
          <cell r="Y13431">
            <v>589.78152870181611</v>
          </cell>
          <cell r="Z13431">
            <v>4.0880573457685934</v>
          </cell>
          <cell r="AA13431">
            <v>372.7084850388373</v>
          </cell>
          <cell r="AB13431">
            <v>404.44324230397041</v>
          </cell>
          <cell r="AC13431">
            <v>5.0315507782946298</v>
          </cell>
          <cell r="AD13431">
            <v>4.9516798920518035</v>
          </cell>
          <cell r="AE13431">
            <v>0</v>
          </cell>
          <cell r="AF13431">
            <v>0</v>
          </cell>
          <cell r="AG13431">
            <v>0</v>
          </cell>
          <cell r="AH13431">
            <v>0</v>
          </cell>
          <cell r="AI13431">
            <v>0</v>
          </cell>
          <cell r="AJ13431">
            <v>0</v>
          </cell>
          <cell r="AK13431">
            <v>0</v>
          </cell>
          <cell r="AL13431">
            <v>0</v>
          </cell>
          <cell r="AM13431">
            <v>0</v>
          </cell>
          <cell r="AN13431">
            <v>0</v>
          </cell>
          <cell r="AO13431">
            <v>1492.999999913096</v>
          </cell>
        </row>
        <row r="13432">
          <cell r="A13432">
            <v>41792.041666666664</v>
          </cell>
          <cell r="B13432">
            <v>41792.083333333336</v>
          </cell>
          <cell r="C13432">
            <v>203.59082248552278</v>
          </cell>
          <cell r="D13432">
            <v>129.87976879400208</v>
          </cell>
          <cell r="E13432">
            <v>4.0671043823937429</v>
          </cell>
          <cell r="F13432">
            <v>3.9973113850864732</v>
          </cell>
          <cell r="G13432">
            <v>0</v>
          </cell>
          <cell r="H13432">
            <v>0.31426081127573158</v>
          </cell>
          <cell r="I13432">
            <v>28.151996351011789</v>
          </cell>
          <cell r="J13432">
            <v>3.2625765601772834</v>
          </cell>
          <cell r="K13432">
            <v>2.5830555823092247</v>
          </cell>
          <cell r="L13432">
            <v>187.25769045148715</v>
          </cell>
          <cell r="M13432">
            <v>0</v>
          </cell>
          <cell r="N13432">
            <v>0</v>
          </cell>
          <cell r="O13432">
            <v>0</v>
          </cell>
          <cell r="P13432">
            <v>0.19404101371765137</v>
          </cell>
          <cell r="Q13432">
            <v>0.23141837120056152</v>
          </cell>
          <cell r="R13432">
            <v>0</v>
          </cell>
          <cell r="S13432">
            <v>0</v>
          </cell>
          <cell r="T13432">
            <v>140.12957680448372</v>
          </cell>
          <cell r="U13432">
            <v>4.216059512575848</v>
          </cell>
          <cell r="V13432">
            <v>278.40313723944166</v>
          </cell>
          <cell r="W13432">
            <v>4.3874998092651367</v>
          </cell>
          <cell r="X13432">
            <v>36.30781068160718</v>
          </cell>
          <cell r="Y13432">
            <v>440.08115182999717</v>
          </cell>
          <cell r="Z13432">
            <v>4.1981507672212564</v>
          </cell>
          <cell r="AA13432">
            <v>374.12866564137278</v>
          </cell>
          <cell r="AB13432">
            <v>404.81548951466556</v>
          </cell>
          <cell r="AC13432">
            <v>4.9456830025118661</v>
          </cell>
          <cell r="AD13432">
            <v>5.208995130332486</v>
          </cell>
          <cell r="AE13432">
            <v>0</v>
          </cell>
          <cell r="AF13432">
            <v>0</v>
          </cell>
          <cell r="AG13432">
            <v>0</v>
          </cell>
          <cell r="AH13432">
            <v>0</v>
          </cell>
          <cell r="AI13432">
            <v>0</v>
          </cell>
          <cell r="AJ13432">
            <v>0</v>
          </cell>
          <cell r="AK13432">
            <v>0</v>
          </cell>
          <cell r="AL13432">
            <v>0</v>
          </cell>
          <cell r="AM13432">
            <v>0</v>
          </cell>
          <cell r="AN13432">
            <v>0</v>
          </cell>
          <cell r="AO13432">
            <v>1493.0000001738081</v>
          </cell>
        </row>
        <row r="13433">
          <cell r="A13433">
            <v>41792.083333333336</v>
          </cell>
          <cell r="B13433">
            <v>41792.125</v>
          </cell>
          <cell r="C13433">
            <v>168.45513463124595</v>
          </cell>
          <cell r="D13433">
            <v>108.68232444171515</v>
          </cell>
          <cell r="E13433">
            <v>3.9836939072557409</v>
          </cell>
          <cell r="F13433">
            <v>3.914700157967538</v>
          </cell>
          <cell r="G13433">
            <v>0</v>
          </cell>
          <cell r="H13433">
            <v>0.33491272787319903</v>
          </cell>
          <cell r="I13433">
            <v>25.968329255928282</v>
          </cell>
          <cell r="J13433">
            <v>3.5319866405697198</v>
          </cell>
          <cell r="K13433">
            <v>2.8562914861673283</v>
          </cell>
          <cell r="L13433">
            <v>187.25769041878766</v>
          </cell>
          <cell r="M13433">
            <v>0</v>
          </cell>
          <cell r="N13433">
            <v>0</v>
          </cell>
          <cell r="O13433">
            <v>0</v>
          </cell>
          <cell r="P13433">
            <v>0.19404101371765137</v>
          </cell>
          <cell r="Q13433">
            <v>0.23141837120056152</v>
          </cell>
          <cell r="R13433">
            <v>0</v>
          </cell>
          <cell r="S13433">
            <v>0</v>
          </cell>
          <cell r="T13433">
            <v>112.92809379788039</v>
          </cell>
          <cell r="U13433">
            <v>4.1676291492226163</v>
          </cell>
          <cell r="V13433">
            <v>278.40313719082604</v>
          </cell>
          <cell r="W13433">
            <v>4.3874998092651367</v>
          </cell>
          <cell r="X13433">
            <v>34.291937879041129</v>
          </cell>
          <cell r="Y13433">
            <v>388.01656681505472</v>
          </cell>
          <cell r="Z13433">
            <v>4.2185721132416125</v>
          </cell>
          <cell r="AA13433">
            <v>374.04779771081496</v>
          </cell>
          <cell r="AB13433">
            <v>404.56870749761765</v>
          </cell>
          <cell r="AC13433">
            <v>5.1768351129987416</v>
          </cell>
          <cell r="AD13433">
            <v>5.1136581633982745</v>
          </cell>
          <cell r="AE13433">
            <v>0</v>
          </cell>
          <cell r="AF13433">
            <v>0</v>
          </cell>
          <cell r="AG13433">
            <v>0</v>
          </cell>
          <cell r="AH13433">
            <v>0</v>
          </cell>
          <cell r="AI13433">
            <v>0</v>
          </cell>
          <cell r="AJ13433">
            <v>0</v>
          </cell>
          <cell r="AK13433">
            <v>0</v>
          </cell>
          <cell r="AL13433">
            <v>0</v>
          </cell>
          <cell r="AM13433">
            <v>0</v>
          </cell>
          <cell r="AN13433">
            <v>0</v>
          </cell>
          <cell r="AO13433">
            <v>1492.999999913096</v>
          </cell>
        </row>
        <row r="13434">
          <cell r="A13434">
            <v>41792.125</v>
          </cell>
          <cell r="B13434">
            <v>41792.166666666664</v>
          </cell>
          <cell r="C13434">
            <v>160.03274787664139</v>
          </cell>
          <cell r="D13434">
            <v>103.41415907164452</v>
          </cell>
          <cell r="E13434">
            <v>4.0059701542056576</v>
          </cell>
          <cell r="F13434">
            <v>3.9347006897133769</v>
          </cell>
          <cell r="G13434">
            <v>0</v>
          </cell>
          <cell r="H13434">
            <v>0.34910619232381945</v>
          </cell>
          <cell r="I13434">
            <v>25.465935016785913</v>
          </cell>
          <cell r="J13434">
            <v>3.8185803426612033</v>
          </cell>
          <cell r="K13434">
            <v>3.1461447013724415</v>
          </cell>
          <cell r="L13434">
            <v>187.25769041878766</v>
          </cell>
          <cell r="M13434">
            <v>0</v>
          </cell>
          <cell r="N13434">
            <v>0</v>
          </cell>
          <cell r="O13434">
            <v>0</v>
          </cell>
          <cell r="P13434">
            <v>0.19404101371765137</v>
          </cell>
          <cell r="Q13434">
            <v>0.23141837120056152</v>
          </cell>
          <cell r="R13434">
            <v>0</v>
          </cell>
          <cell r="S13434">
            <v>0</v>
          </cell>
          <cell r="T13434">
            <v>105.61314158286976</v>
          </cell>
          <cell r="U13434">
            <v>4.1888912518838666</v>
          </cell>
          <cell r="V13434">
            <v>278.40313719082604</v>
          </cell>
          <cell r="W13434">
            <v>4.3874998092651367</v>
          </cell>
          <cell r="X13434">
            <v>34.582582048081647</v>
          </cell>
          <cell r="Y13434">
            <v>138.4420681835428</v>
          </cell>
          <cell r="Z13434">
            <v>4.2553690407039388</v>
          </cell>
          <cell r="AA13434">
            <v>375.20078039306287</v>
          </cell>
          <cell r="AB13434">
            <v>404.00519962453114</v>
          </cell>
          <cell r="AC13434">
            <v>4.9666731093258116</v>
          </cell>
          <cell r="AD13434">
            <v>4.9872327380669059</v>
          </cell>
          <cell r="AE13434">
            <v>0</v>
          </cell>
          <cell r="AF13434">
            <v>0</v>
          </cell>
          <cell r="AG13434">
            <v>0</v>
          </cell>
          <cell r="AH13434">
            <v>0</v>
          </cell>
          <cell r="AI13434">
            <v>0</v>
          </cell>
          <cell r="AJ13434">
            <v>0</v>
          </cell>
          <cell r="AK13434">
            <v>0</v>
          </cell>
          <cell r="AL13434">
            <v>0</v>
          </cell>
          <cell r="AM13434">
            <v>0</v>
          </cell>
          <cell r="AN13434">
            <v>0</v>
          </cell>
          <cell r="AO13434">
            <v>1492.999999913096</v>
          </cell>
        </row>
        <row r="13435">
          <cell r="A13435">
            <v>41792.166666666664</v>
          </cell>
          <cell r="B13435">
            <v>41792.208333333336</v>
          </cell>
          <cell r="C13435">
            <v>162.84127355991029</v>
          </cell>
          <cell r="D13435">
            <v>106.11714968549542</v>
          </cell>
          <cell r="E13435">
            <v>4.0256693800277121</v>
          </cell>
          <cell r="F13435">
            <v>3.9562883773099018</v>
          </cell>
          <cell r="G13435">
            <v>0</v>
          </cell>
          <cell r="H13435">
            <v>0.35349677423563297</v>
          </cell>
          <cell r="I13435">
            <v>27.451632304017288</v>
          </cell>
          <cell r="J13435">
            <v>4.1173841887072511</v>
          </cell>
          <cell r="K13435">
            <v>3.4529642462756329</v>
          </cell>
          <cell r="L13435">
            <v>187.25769045148715</v>
          </cell>
          <cell r="M13435">
            <v>0</v>
          </cell>
          <cell r="N13435">
            <v>0</v>
          </cell>
          <cell r="O13435">
            <v>0</v>
          </cell>
          <cell r="P13435">
            <v>0.19404101371765137</v>
          </cell>
          <cell r="Q13435">
            <v>0.23141837120056152</v>
          </cell>
          <cell r="R13435">
            <v>0</v>
          </cell>
          <cell r="S13435">
            <v>0</v>
          </cell>
          <cell r="T13435">
            <v>112.56705921261003</v>
          </cell>
          <cell r="U13435">
            <v>4.1982475254286911</v>
          </cell>
          <cell r="V13435">
            <v>278.40313723944166</v>
          </cell>
          <cell r="W13435">
            <v>4.3874998092651367</v>
          </cell>
          <cell r="X13435">
            <v>34.951595469261548</v>
          </cell>
          <cell r="Y13435">
            <v>237.17549637718511</v>
          </cell>
          <cell r="Z13435">
            <v>4.2625096771471567</v>
          </cell>
          <cell r="AA13435">
            <v>373.4429298370639</v>
          </cell>
          <cell r="AB13435">
            <v>405.39294039539391</v>
          </cell>
          <cell r="AC13435">
            <v>5.0264996156465882</v>
          </cell>
          <cell r="AD13435">
            <v>5.085278405076715</v>
          </cell>
          <cell r="AE13435">
            <v>0</v>
          </cell>
          <cell r="AF13435">
            <v>0</v>
          </cell>
          <cell r="AG13435">
            <v>0</v>
          </cell>
          <cell r="AH13435">
            <v>0</v>
          </cell>
          <cell r="AI13435">
            <v>0</v>
          </cell>
          <cell r="AJ13435">
            <v>0</v>
          </cell>
          <cell r="AK13435">
            <v>0</v>
          </cell>
          <cell r="AL13435">
            <v>0</v>
          </cell>
          <cell r="AM13435">
            <v>0</v>
          </cell>
          <cell r="AN13435">
            <v>0</v>
          </cell>
          <cell r="AO13435">
            <v>1493.0000001738081</v>
          </cell>
        </row>
        <row r="13436">
          <cell r="A13436">
            <v>41792.208333333336</v>
          </cell>
          <cell r="B13436">
            <v>41792.25</v>
          </cell>
          <cell r="C13436">
            <v>193.60436271623175</v>
          </cell>
          <cell r="D13436">
            <v>127.80198003924056</v>
          </cell>
          <cell r="E13436">
            <v>3.9864944977194896</v>
          </cell>
          <cell r="F13436">
            <v>3.9176629077033658</v>
          </cell>
          <cell r="G13436">
            <v>0</v>
          </cell>
          <cell r="H13436">
            <v>0.36728491001797919</v>
          </cell>
          <cell r="I13436">
            <v>29.721938074411181</v>
          </cell>
          <cell r="J13436">
            <v>4.3241604831504077</v>
          </cell>
          <cell r="K13436">
            <v>3.6256215506134111</v>
          </cell>
          <cell r="L13436">
            <v>187.25769041878766</v>
          </cell>
          <cell r="M13436">
            <v>0</v>
          </cell>
          <cell r="N13436">
            <v>0</v>
          </cell>
          <cell r="O13436">
            <v>0</v>
          </cell>
          <cell r="P13436">
            <v>0.19404101371765137</v>
          </cell>
          <cell r="Q13436">
            <v>0.23141837120056152</v>
          </cell>
          <cell r="R13436">
            <v>0</v>
          </cell>
          <cell r="S13436">
            <v>0</v>
          </cell>
          <cell r="T13436">
            <v>124.95683563470297</v>
          </cell>
          <cell r="U13436">
            <v>4.1388161977124938</v>
          </cell>
          <cell r="V13436">
            <v>278.40313719082604</v>
          </cell>
          <cell r="W13436">
            <v>4.3874998092651367</v>
          </cell>
          <cell r="X13436">
            <v>37.453566390607783</v>
          </cell>
          <cell r="Y13436">
            <v>135.49238314984524</v>
          </cell>
          <cell r="Z13436">
            <v>4.1254425048825496</v>
          </cell>
          <cell r="AA13436">
            <v>375.45679779894738</v>
          </cell>
          <cell r="AB13436">
            <v>405.65251779913734</v>
          </cell>
          <cell r="AC13436">
            <v>5.0679546462885003</v>
          </cell>
          <cell r="AD13436">
            <v>5.1108282672053136</v>
          </cell>
          <cell r="AE13436">
            <v>0</v>
          </cell>
          <cell r="AF13436">
            <v>0</v>
          </cell>
          <cell r="AG13436">
            <v>0</v>
          </cell>
          <cell r="AH13436">
            <v>0</v>
          </cell>
          <cell r="AI13436">
            <v>0</v>
          </cell>
          <cell r="AJ13436">
            <v>0</v>
          </cell>
          <cell r="AK13436">
            <v>0</v>
          </cell>
          <cell r="AL13436">
            <v>0</v>
          </cell>
          <cell r="AM13436">
            <v>0</v>
          </cell>
          <cell r="AN13436">
            <v>0</v>
          </cell>
          <cell r="AO13436">
            <v>1492.999999913096</v>
          </cell>
        </row>
        <row r="13437">
          <cell r="A13437">
            <v>41792.25</v>
          </cell>
          <cell r="B13437">
            <v>41792.291666666664</v>
          </cell>
          <cell r="C13437">
            <v>361.09438971976221</v>
          </cell>
          <cell r="D13437">
            <v>240.40088899637155</v>
          </cell>
          <cell r="E13437">
            <v>4.5659484364472442</v>
          </cell>
          <cell r="F13437">
            <v>4.5022087678532747</v>
          </cell>
          <cell r="G13437">
            <v>0</v>
          </cell>
          <cell r="H13437">
            <v>0.35843041426500988</v>
          </cell>
          <cell r="I13437">
            <v>44.175646931597484</v>
          </cell>
          <cell r="J13437">
            <v>4.3218751748451165</v>
          </cell>
          <cell r="K13437">
            <v>3.623943150048325</v>
          </cell>
          <cell r="L13437">
            <v>187.25769041878766</v>
          </cell>
          <cell r="M13437">
            <v>0</v>
          </cell>
          <cell r="N13437">
            <v>0</v>
          </cell>
          <cell r="O13437">
            <v>0</v>
          </cell>
          <cell r="P13437">
            <v>0.19404101371765137</v>
          </cell>
          <cell r="Q13437">
            <v>0.23141837120056152</v>
          </cell>
          <cell r="R13437">
            <v>0</v>
          </cell>
          <cell r="S13437">
            <v>0</v>
          </cell>
          <cell r="T13437">
            <v>245.70921260430248</v>
          </cell>
          <cell r="U13437">
            <v>4.4326810704310011</v>
          </cell>
          <cell r="V13437">
            <v>278.40313719082604</v>
          </cell>
          <cell r="W13437">
            <v>4.3874998092651367</v>
          </cell>
          <cell r="X13437">
            <v>56.938311785343686</v>
          </cell>
          <cell r="Y13437">
            <v>77.877536055265381</v>
          </cell>
          <cell r="Z13437">
            <v>3.9013550678798139</v>
          </cell>
          <cell r="AA13437">
            <v>374.14241607268872</v>
          </cell>
          <cell r="AB13437">
            <v>405.87853308170054</v>
          </cell>
          <cell r="AC13437">
            <v>5.1236366431034588</v>
          </cell>
          <cell r="AD13437">
            <v>5.1028438939697782</v>
          </cell>
          <cell r="AE13437">
            <v>0</v>
          </cell>
          <cell r="AF13437">
            <v>0</v>
          </cell>
          <cell r="AG13437">
            <v>0</v>
          </cell>
          <cell r="AH13437">
            <v>0</v>
          </cell>
          <cell r="AI13437">
            <v>0</v>
          </cell>
          <cell r="AJ13437">
            <v>0</v>
          </cell>
          <cell r="AK13437">
            <v>0</v>
          </cell>
          <cell r="AL13437">
            <v>0</v>
          </cell>
          <cell r="AM13437">
            <v>0</v>
          </cell>
          <cell r="AN13437">
            <v>0</v>
          </cell>
          <cell r="AO13437">
            <v>1492.999999913096</v>
          </cell>
        </row>
        <row r="13438">
          <cell r="A13438">
            <v>41792.291666666664</v>
          </cell>
          <cell r="B13438">
            <v>41792.333333333336</v>
          </cell>
          <cell r="C13438">
            <v>475.53417291219949</v>
          </cell>
          <cell r="D13438">
            <v>314.5750768562396</v>
          </cell>
          <cell r="E13438">
            <v>5.2537144981077191</v>
          </cell>
          <cell r="F13438">
            <v>5.1968519466036378</v>
          </cell>
          <cell r="G13438">
            <v>67.511111215688288</v>
          </cell>
          <cell r="H13438">
            <v>0.41214561568737984</v>
          </cell>
          <cell r="I13438">
            <v>60.421166110320328</v>
          </cell>
          <cell r="J13438">
            <v>4.2256870534680324</v>
          </cell>
          <cell r="K13438">
            <v>3.5541757477607319</v>
          </cell>
          <cell r="L13438">
            <v>187.25769045148715</v>
          </cell>
          <cell r="M13438">
            <v>0</v>
          </cell>
          <cell r="N13438">
            <v>0</v>
          </cell>
          <cell r="O13438">
            <v>0</v>
          </cell>
          <cell r="P13438">
            <v>0.19404101371765137</v>
          </cell>
          <cell r="Q13438">
            <v>0.23141837120056152</v>
          </cell>
          <cell r="R13438">
            <v>0</v>
          </cell>
          <cell r="S13438">
            <v>0</v>
          </cell>
          <cell r="T13438">
            <v>337.38862147284459</v>
          </cell>
          <cell r="U13438">
            <v>5.0115020407172244</v>
          </cell>
          <cell r="V13438">
            <v>278.40313723944166</v>
          </cell>
          <cell r="W13438">
            <v>4.3874998092651367</v>
          </cell>
          <cell r="X13438">
            <v>73.873536594313734</v>
          </cell>
          <cell r="Y13438">
            <v>244.30817799118969</v>
          </cell>
          <cell r="Z13438">
            <v>3.8512258397220167</v>
          </cell>
          <cell r="AA13438">
            <v>374.05470955062606</v>
          </cell>
          <cell r="AB13438">
            <v>405.06410397941011</v>
          </cell>
          <cell r="AC13438">
            <v>4.9866366915899834</v>
          </cell>
          <cell r="AD13438">
            <v>5.0427028072323283</v>
          </cell>
          <cell r="AE13438">
            <v>0</v>
          </cell>
          <cell r="AF13438">
            <v>0</v>
          </cell>
          <cell r="AG13438">
            <v>0</v>
          </cell>
          <cell r="AH13438">
            <v>0</v>
          </cell>
          <cell r="AI13438">
            <v>0</v>
          </cell>
          <cell r="AJ13438">
            <v>0</v>
          </cell>
          <cell r="AK13438">
            <v>0</v>
          </cell>
          <cell r="AL13438">
            <v>0</v>
          </cell>
          <cell r="AM13438">
            <v>0</v>
          </cell>
          <cell r="AN13438">
            <v>0</v>
          </cell>
          <cell r="AO13438">
            <v>1493.0000001738081</v>
          </cell>
        </row>
        <row r="13439">
          <cell r="A13439">
            <v>41792.333333333336</v>
          </cell>
          <cell r="B13439">
            <v>41792.375</v>
          </cell>
          <cell r="C13439">
            <v>455.30674614042636</v>
          </cell>
          <cell r="D13439">
            <v>300.31639842713116</v>
          </cell>
          <cell r="E13439">
            <v>4.9148457981604157</v>
          </cell>
          <cell r="F13439">
            <v>4.8634185075884213</v>
          </cell>
          <cell r="G13439">
            <v>140.39555546175689</v>
          </cell>
          <cell r="H13439">
            <v>0.45584191866116069</v>
          </cell>
          <cell r="I13439">
            <v>60.993517541182904</v>
          </cell>
          <cell r="J13439">
            <v>3.9628750748020312</v>
          </cell>
          <cell r="K13439">
            <v>3.2463333540446278</v>
          </cell>
          <cell r="L13439">
            <v>187.25769041878766</v>
          </cell>
          <cell r="M13439">
            <v>0</v>
          </cell>
          <cell r="N13439">
            <v>0</v>
          </cell>
          <cell r="O13439">
            <v>0</v>
          </cell>
          <cell r="P13439">
            <v>0.19404101371765137</v>
          </cell>
          <cell r="Q13439">
            <v>0.23141837120056152</v>
          </cell>
          <cell r="R13439">
            <v>0</v>
          </cell>
          <cell r="S13439">
            <v>0</v>
          </cell>
          <cell r="T13439">
            <v>320.81983352366552</v>
          </cell>
          <cell r="U13439">
            <v>4.7114755709952609</v>
          </cell>
          <cell r="V13439">
            <v>278.40313719082604</v>
          </cell>
          <cell r="W13439">
            <v>4.3874998092651367</v>
          </cell>
          <cell r="X13439">
            <v>64.904895620365338</v>
          </cell>
          <cell r="Y13439">
            <v>350.70359745757116</v>
          </cell>
          <cell r="Z13439">
            <v>3.7532318962786042</v>
          </cell>
          <cell r="AA13439">
            <v>373.1874789510814</v>
          </cell>
          <cell r="AB13439">
            <v>403.94602045087316</v>
          </cell>
          <cell r="AC13439">
            <v>4.9773257837910529</v>
          </cell>
          <cell r="AD13439">
            <v>4.9828292792611402</v>
          </cell>
          <cell r="AE13439">
            <v>0</v>
          </cell>
          <cell r="AF13439">
            <v>0</v>
          </cell>
          <cell r="AG13439">
            <v>0</v>
          </cell>
          <cell r="AH13439">
            <v>0</v>
          </cell>
          <cell r="AI13439">
            <v>0</v>
          </cell>
          <cell r="AJ13439">
            <v>0</v>
          </cell>
          <cell r="AK13439">
            <v>0</v>
          </cell>
          <cell r="AL13439">
            <v>0</v>
          </cell>
          <cell r="AM13439">
            <v>0</v>
          </cell>
          <cell r="AN13439">
            <v>0</v>
          </cell>
          <cell r="AO13439">
            <v>1492.999999913096</v>
          </cell>
        </row>
        <row r="13440">
          <cell r="A13440">
            <v>41792.375</v>
          </cell>
          <cell r="B13440">
            <v>41792.416666666664</v>
          </cell>
          <cell r="C13440">
            <v>463.42022573692429</v>
          </cell>
          <cell r="D13440">
            <v>303.17736392958182</v>
          </cell>
          <cell r="E13440">
            <v>4.9774410384304479</v>
          </cell>
          <cell r="F13440">
            <v>4.9170067166026028</v>
          </cell>
          <cell r="G13440">
            <v>0</v>
          </cell>
          <cell r="H13440">
            <v>0.30706157982305243</v>
          </cell>
          <cell r="I13440">
            <v>67.658328696425173</v>
          </cell>
          <cell r="J13440">
            <v>3.7857278850361782</v>
          </cell>
          <cell r="K13440">
            <v>3.0935838354972796</v>
          </cell>
          <cell r="L13440">
            <v>187.25769041878766</v>
          </cell>
          <cell r="M13440">
            <v>0</v>
          </cell>
          <cell r="N13440">
            <v>0</v>
          </cell>
          <cell r="O13440">
            <v>0</v>
          </cell>
          <cell r="P13440">
            <v>0.19404101371765137</v>
          </cell>
          <cell r="Q13440">
            <v>0.23141837120056152</v>
          </cell>
          <cell r="R13440">
            <v>0</v>
          </cell>
          <cell r="S13440">
            <v>0</v>
          </cell>
          <cell r="T13440">
            <v>327.48665807755253</v>
          </cell>
          <cell r="U13440">
            <v>4.7785181469514679</v>
          </cell>
          <cell r="V13440">
            <v>278.40313719082604</v>
          </cell>
          <cell r="W13440">
            <v>4.3874998092651367</v>
          </cell>
          <cell r="X13440">
            <v>64.715792864395354</v>
          </cell>
          <cell r="Y13440">
            <v>358.66358252297238</v>
          </cell>
          <cell r="Z13440">
            <v>3.8120606210579866</v>
          </cell>
          <cell r="AA13440">
            <v>371.54081851074591</v>
          </cell>
          <cell r="AB13440">
            <v>404.4221072066594</v>
          </cell>
          <cell r="AC13440">
            <v>4.8691625594771635</v>
          </cell>
          <cell r="AD13440">
            <v>5.094846937420269</v>
          </cell>
          <cell r="AE13440">
            <v>0</v>
          </cell>
          <cell r="AF13440">
            <v>0</v>
          </cell>
          <cell r="AG13440">
            <v>0</v>
          </cell>
          <cell r="AH13440">
            <v>0</v>
          </cell>
          <cell r="AI13440">
            <v>0</v>
          </cell>
          <cell r="AJ13440">
            <v>0</v>
          </cell>
          <cell r="AK13440">
            <v>0</v>
          </cell>
          <cell r="AL13440">
            <v>0</v>
          </cell>
          <cell r="AM13440">
            <v>0</v>
          </cell>
          <cell r="AN13440">
            <v>0</v>
          </cell>
          <cell r="AO13440">
            <v>1492.999999913096</v>
          </cell>
        </row>
        <row r="13441">
          <cell r="A13441">
            <v>41792.416666666664</v>
          </cell>
          <cell r="B13441">
            <v>41792.458333333336</v>
          </cell>
          <cell r="C13441">
            <v>441.21996854817104</v>
          </cell>
          <cell r="D13441">
            <v>291.07956513323933</v>
          </cell>
          <cell r="E13441">
            <v>4.917775895980327</v>
          </cell>
          <cell r="F13441">
            <v>4.864754608060931</v>
          </cell>
          <cell r="G13441">
            <v>0</v>
          </cell>
          <cell r="H13441">
            <v>0.30451987253335083</v>
          </cell>
          <cell r="I13441">
            <v>65.544799354493179</v>
          </cell>
          <cell r="J13441">
            <v>3.7340113520619078</v>
          </cell>
          <cell r="K13441">
            <v>3.0555061366819767</v>
          </cell>
          <cell r="L13441">
            <v>187.25769045148715</v>
          </cell>
          <cell r="M13441">
            <v>0</v>
          </cell>
          <cell r="N13441">
            <v>0</v>
          </cell>
          <cell r="O13441">
            <v>0</v>
          </cell>
          <cell r="P13441">
            <v>0.19404101371765137</v>
          </cell>
          <cell r="Q13441">
            <v>0.23141837120056152</v>
          </cell>
          <cell r="R13441">
            <v>0</v>
          </cell>
          <cell r="S13441">
            <v>0</v>
          </cell>
          <cell r="T13441">
            <v>313.71426056156133</v>
          </cell>
          <cell r="U13441">
            <v>4.7258882390029679</v>
          </cell>
          <cell r="V13441">
            <v>278.40313723944166</v>
          </cell>
          <cell r="W13441">
            <v>4.3874998092651367</v>
          </cell>
          <cell r="X13441">
            <v>65.3225843181268</v>
          </cell>
          <cell r="Y13441">
            <v>357.28624816145776</v>
          </cell>
          <cell r="Z13441">
            <v>3.8580435514458946</v>
          </cell>
          <cell r="AA13441">
            <v>372.45378808059905</v>
          </cell>
          <cell r="AB13441">
            <v>403.81243607847779</v>
          </cell>
          <cell r="AC13441">
            <v>4.9623570707106701</v>
          </cell>
          <cell r="AD13441">
            <v>4.8814682694762928</v>
          </cell>
          <cell r="AE13441">
            <v>0</v>
          </cell>
          <cell r="AF13441">
            <v>0</v>
          </cell>
          <cell r="AG13441">
            <v>0</v>
          </cell>
          <cell r="AH13441">
            <v>0</v>
          </cell>
          <cell r="AI13441">
            <v>0</v>
          </cell>
          <cell r="AJ13441">
            <v>0</v>
          </cell>
          <cell r="AK13441">
            <v>0</v>
          </cell>
          <cell r="AL13441">
            <v>0</v>
          </cell>
          <cell r="AM13441">
            <v>0</v>
          </cell>
          <cell r="AN13441">
            <v>0</v>
          </cell>
          <cell r="AO13441">
            <v>1493.0000001738081</v>
          </cell>
        </row>
        <row r="13442">
          <cell r="A13442">
            <v>41792.458333333336</v>
          </cell>
          <cell r="B13442">
            <v>41792.5</v>
          </cell>
          <cell r="C13442">
            <v>432.32861686340931</v>
          </cell>
          <cell r="D13442">
            <v>284.58948378336322</v>
          </cell>
          <cell r="E13442">
            <v>4.9268220516002579</v>
          </cell>
          <cell r="F13442">
            <v>4.8795588684034019</v>
          </cell>
          <cell r="G13442">
            <v>0</v>
          </cell>
          <cell r="H13442">
            <v>0.29906208044913452</v>
          </cell>
          <cell r="I13442">
            <v>68.26103041258159</v>
          </cell>
          <cell r="J13442">
            <v>3.7039739224645429</v>
          </cell>
          <cell r="K13442">
            <v>3.0222516788375358</v>
          </cell>
          <cell r="L13442">
            <v>187.25769041878766</v>
          </cell>
          <cell r="M13442">
            <v>0</v>
          </cell>
          <cell r="N13442">
            <v>0</v>
          </cell>
          <cell r="O13442">
            <v>0</v>
          </cell>
          <cell r="P13442">
            <v>0.19404101371765137</v>
          </cell>
          <cell r="Q13442">
            <v>0.23141837120056152</v>
          </cell>
          <cell r="R13442">
            <v>0</v>
          </cell>
          <cell r="S13442">
            <v>0</v>
          </cell>
          <cell r="T13442">
            <v>304.94253898365679</v>
          </cell>
          <cell r="U13442">
            <v>4.7945206695232878</v>
          </cell>
          <cell r="V13442">
            <v>278.40313719082604</v>
          </cell>
          <cell r="W13442">
            <v>4.3874998092651367</v>
          </cell>
          <cell r="X13442">
            <v>66.672466857740787</v>
          </cell>
          <cell r="Y13442">
            <v>411.99542878051699</v>
          </cell>
          <cell r="Z13442">
            <v>3.9483602179391304</v>
          </cell>
          <cell r="AA13442">
            <v>370.61219359472022</v>
          </cell>
          <cell r="AB13442">
            <v>403.69381261800436</v>
          </cell>
          <cell r="AC13442">
            <v>4.9869996177138693</v>
          </cell>
          <cell r="AD13442">
            <v>5.1045181221572129</v>
          </cell>
          <cell r="AE13442">
            <v>0</v>
          </cell>
          <cell r="AF13442">
            <v>0</v>
          </cell>
          <cell r="AG13442">
            <v>0</v>
          </cell>
          <cell r="AH13442">
            <v>0</v>
          </cell>
          <cell r="AI13442">
            <v>0</v>
          </cell>
          <cell r="AJ13442">
            <v>0</v>
          </cell>
          <cell r="AK13442">
            <v>0</v>
          </cell>
          <cell r="AL13442">
            <v>0</v>
          </cell>
          <cell r="AM13442">
            <v>0</v>
          </cell>
          <cell r="AN13442">
            <v>0</v>
          </cell>
          <cell r="AO13442">
            <v>1492.999999913096</v>
          </cell>
        </row>
        <row r="13443">
          <cell r="A13443">
            <v>41792.5</v>
          </cell>
          <cell r="B13443">
            <v>41792.541666666664</v>
          </cell>
          <cell r="C13443">
            <v>436.56307617206795</v>
          </cell>
          <cell r="D13443">
            <v>287.04059051076257</v>
          </cell>
          <cell r="E13443">
            <v>4.8976701018561037</v>
          </cell>
          <cell r="F13443">
            <v>4.8489509909692528</v>
          </cell>
          <cell r="G13443">
            <v>0</v>
          </cell>
          <cell r="H13443">
            <v>0.30188131736387935</v>
          </cell>
          <cell r="I13443">
            <v>70.671318044842863</v>
          </cell>
          <cell r="J13443">
            <v>3.6623298459593556</v>
          </cell>
          <cell r="K13443">
            <v>2.9762198726348106</v>
          </cell>
          <cell r="L13443">
            <v>187.25769041878766</v>
          </cell>
          <cell r="M13443">
            <v>0</v>
          </cell>
          <cell r="N13443">
            <v>0</v>
          </cell>
          <cell r="O13443">
            <v>0</v>
          </cell>
          <cell r="P13443">
            <v>0.19404101371765137</v>
          </cell>
          <cell r="Q13443">
            <v>0.23141837120056152</v>
          </cell>
          <cell r="R13443">
            <v>0</v>
          </cell>
          <cell r="S13443">
            <v>0</v>
          </cell>
          <cell r="T13443">
            <v>306.84825577580887</v>
          </cell>
          <cell r="U13443">
            <v>4.7437268495567002</v>
          </cell>
          <cell r="V13443">
            <v>278.40313719082604</v>
          </cell>
          <cell r="W13443">
            <v>4.3874998092651367</v>
          </cell>
          <cell r="X13443">
            <v>62.289441157629426</v>
          </cell>
          <cell r="Y13443">
            <v>299.83327321885508</v>
          </cell>
          <cell r="Z13443">
            <v>3.8996549447369486</v>
          </cell>
          <cell r="AA13443">
            <v>371.67753086032837</v>
          </cell>
          <cell r="AB13443">
            <v>403.96496620766425</v>
          </cell>
          <cell r="AC13443">
            <v>5.1745370230032224</v>
          </cell>
          <cell r="AD13443">
            <v>4.9944031768030088</v>
          </cell>
          <cell r="AE13443">
            <v>0</v>
          </cell>
          <cell r="AF13443">
            <v>0</v>
          </cell>
          <cell r="AG13443">
            <v>0</v>
          </cell>
          <cell r="AH13443">
            <v>0</v>
          </cell>
          <cell r="AI13443">
            <v>0</v>
          </cell>
          <cell r="AJ13443">
            <v>0</v>
          </cell>
          <cell r="AK13443">
            <v>0</v>
          </cell>
          <cell r="AL13443">
            <v>0</v>
          </cell>
          <cell r="AM13443">
            <v>0</v>
          </cell>
          <cell r="AN13443">
            <v>0</v>
          </cell>
          <cell r="AO13443">
            <v>1492.999999913096</v>
          </cell>
        </row>
        <row r="13444">
          <cell r="A13444">
            <v>41792.541666666664</v>
          </cell>
          <cell r="B13444">
            <v>41792.583333333336</v>
          </cell>
          <cell r="C13444">
            <v>428.97137010290868</v>
          </cell>
          <cell r="D13444">
            <v>280.72045888094448</v>
          </cell>
          <cell r="E13444">
            <v>4.9484240380933677</v>
          </cell>
          <cell r="F13444">
            <v>4.8963874032783892</v>
          </cell>
          <cell r="G13444">
            <v>0</v>
          </cell>
          <cell r="H13444">
            <v>0.28800667504454364</v>
          </cell>
          <cell r="I13444">
            <v>66.377158706275821</v>
          </cell>
          <cell r="J13444">
            <v>3.6250612470834049</v>
          </cell>
          <cell r="K13444">
            <v>2.9449687600134293</v>
          </cell>
          <cell r="L13444">
            <v>187.25769045148715</v>
          </cell>
          <cell r="M13444">
            <v>0</v>
          </cell>
          <cell r="N13444">
            <v>0</v>
          </cell>
          <cell r="O13444">
            <v>0</v>
          </cell>
          <cell r="P13444">
            <v>0.19404101371765137</v>
          </cell>
          <cell r="Q13444">
            <v>0.23141837120056152</v>
          </cell>
          <cell r="R13444">
            <v>0</v>
          </cell>
          <cell r="S13444">
            <v>0</v>
          </cell>
          <cell r="T13444">
            <v>300.99615524439923</v>
          </cell>
          <cell r="U13444">
            <v>4.8074089156264508</v>
          </cell>
          <cell r="V13444">
            <v>278.40313723944166</v>
          </cell>
          <cell r="W13444">
            <v>4.3874998092651367</v>
          </cell>
          <cell r="X13444">
            <v>66.237721716233509</v>
          </cell>
          <cell r="Y13444">
            <v>390.80713747066335</v>
          </cell>
          <cell r="Z13444">
            <v>3.9522551165757327</v>
          </cell>
          <cell r="AA13444">
            <v>370.71035202107964</v>
          </cell>
          <cell r="AB13444">
            <v>401.32979028434283</v>
          </cell>
          <cell r="AC13444">
            <v>5.0661227969030262</v>
          </cell>
          <cell r="AD13444">
            <v>5.0228677059627627</v>
          </cell>
          <cell r="AE13444">
            <v>0</v>
          </cell>
          <cell r="AF13444">
            <v>0</v>
          </cell>
          <cell r="AG13444">
            <v>0</v>
          </cell>
          <cell r="AH13444">
            <v>0</v>
          </cell>
          <cell r="AI13444">
            <v>0</v>
          </cell>
          <cell r="AJ13444">
            <v>0</v>
          </cell>
          <cell r="AK13444">
            <v>0</v>
          </cell>
          <cell r="AL13444">
            <v>0</v>
          </cell>
          <cell r="AM13444">
            <v>0</v>
          </cell>
          <cell r="AN13444">
            <v>0</v>
          </cell>
          <cell r="AO13444">
            <v>1493.0000001738081</v>
          </cell>
        </row>
        <row r="13445">
          <cell r="A13445">
            <v>41792.583333333336</v>
          </cell>
          <cell r="B13445">
            <v>41792.625</v>
          </cell>
          <cell r="C13445">
            <v>403.88004823932016</v>
          </cell>
          <cell r="D13445">
            <v>262.82484094034248</v>
          </cell>
          <cell r="E13445">
            <v>4.8205467706307159</v>
          </cell>
          <cell r="F13445">
            <v>4.7664913690157453</v>
          </cell>
          <cell r="G13445">
            <v>0</v>
          </cell>
          <cell r="H13445">
            <v>0.2806494653224077</v>
          </cell>
          <cell r="I13445">
            <v>70.860208289794883</v>
          </cell>
          <cell r="J13445">
            <v>3.6179171999300186</v>
          </cell>
          <cell r="K13445">
            <v>2.9366889794672906</v>
          </cell>
          <cell r="L13445">
            <v>187.25769041878766</v>
          </cell>
          <cell r="M13445">
            <v>0</v>
          </cell>
          <cell r="N13445">
            <v>0</v>
          </cell>
          <cell r="O13445">
            <v>0</v>
          </cell>
          <cell r="P13445">
            <v>0.19404101371765137</v>
          </cell>
          <cell r="Q13445">
            <v>0.23141837120056152</v>
          </cell>
          <cell r="R13445">
            <v>0</v>
          </cell>
          <cell r="S13445">
            <v>0</v>
          </cell>
          <cell r="T13445">
            <v>277.20984881102299</v>
          </cell>
          <cell r="U13445">
            <v>4.6586268477922328</v>
          </cell>
          <cell r="V13445">
            <v>278.40313719082604</v>
          </cell>
          <cell r="W13445">
            <v>4.3874998092651367</v>
          </cell>
          <cell r="X13445">
            <v>67.429716053077698</v>
          </cell>
          <cell r="Y13445">
            <v>331.38860664184989</v>
          </cell>
          <cell r="Z13445">
            <v>3.9903683132352619</v>
          </cell>
          <cell r="AA13445">
            <v>375.57188685515717</v>
          </cell>
          <cell r="AB13445">
            <v>407.76378337203107</v>
          </cell>
          <cell r="AC13445">
            <v>5.0390199025316669</v>
          </cell>
          <cell r="AD13445">
            <v>5.0880473720416282</v>
          </cell>
          <cell r="AE13445">
            <v>0</v>
          </cell>
          <cell r="AF13445">
            <v>0</v>
          </cell>
          <cell r="AG13445">
            <v>0</v>
          </cell>
          <cell r="AH13445">
            <v>0</v>
          </cell>
          <cell r="AI13445">
            <v>0</v>
          </cell>
          <cell r="AJ13445">
            <v>0</v>
          </cell>
          <cell r="AK13445">
            <v>0</v>
          </cell>
          <cell r="AL13445">
            <v>0</v>
          </cell>
          <cell r="AM13445">
            <v>0</v>
          </cell>
          <cell r="AN13445">
            <v>0</v>
          </cell>
          <cell r="AO13445">
            <v>1492.999999913096</v>
          </cell>
        </row>
        <row r="13446">
          <cell r="A13446">
            <v>41792.625</v>
          </cell>
          <cell r="B13446">
            <v>41792.666666666664</v>
          </cell>
          <cell r="C13446">
            <v>398.48534811578588</v>
          </cell>
          <cell r="D13446">
            <v>259.81381194138874</v>
          </cell>
          <cell r="E13446">
            <v>4.8712036251953714</v>
          </cell>
          <cell r="F13446">
            <v>4.8156844629108493</v>
          </cell>
          <cell r="G13446">
            <v>0</v>
          </cell>
          <cell r="H13446">
            <v>0.28577720502988341</v>
          </cell>
          <cell r="I13446">
            <v>66.119172949578228</v>
          </cell>
          <cell r="J13446">
            <v>3.6231341626909028</v>
          </cell>
          <cell r="K13446">
            <v>2.9433069162897687</v>
          </cell>
          <cell r="L13446">
            <v>187.25769041878766</v>
          </cell>
          <cell r="M13446">
            <v>0</v>
          </cell>
          <cell r="N13446">
            <v>0</v>
          </cell>
          <cell r="O13446">
            <v>0</v>
          </cell>
          <cell r="P13446">
            <v>0.19404101371765137</v>
          </cell>
          <cell r="Q13446">
            <v>0.23141837120056152</v>
          </cell>
          <cell r="R13446">
            <v>0</v>
          </cell>
          <cell r="S13446">
            <v>0</v>
          </cell>
          <cell r="T13446">
            <v>277.11598606583669</v>
          </cell>
          <cell r="U13446">
            <v>4.773229625493693</v>
          </cell>
          <cell r="V13446">
            <v>278.40313719082604</v>
          </cell>
          <cell r="W13446">
            <v>4.3874998092651367</v>
          </cell>
          <cell r="X13446">
            <v>68.868254021418082</v>
          </cell>
          <cell r="Y13446">
            <v>374.28736183480191</v>
          </cell>
          <cell r="Z13446">
            <v>4.0053637160302422</v>
          </cell>
          <cell r="AA13446">
            <v>377.40927384625871</v>
          </cell>
          <cell r="AB13446">
            <v>409.40757133624135</v>
          </cell>
          <cell r="AC13446">
            <v>5.1358966562043182</v>
          </cell>
          <cell r="AD13446">
            <v>5.0468208260105545</v>
          </cell>
          <cell r="AE13446">
            <v>0</v>
          </cell>
          <cell r="AF13446">
            <v>0</v>
          </cell>
          <cell r="AG13446">
            <v>0</v>
          </cell>
          <cell r="AH13446">
            <v>0</v>
          </cell>
          <cell r="AI13446">
            <v>0</v>
          </cell>
          <cell r="AJ13446">
            <v>0</v>
          </cell>
          <cell r="AK13446">
            <v>0</v>
          </cell>
          <cell r="AL13446">
            <v>0</v>
          </cell>
          <cell r="AM13446">
            <v>0</v>
          </cell>
          <cell r="AN13446">
            <v>0</v>
          </cell>
          <cell r="AO13446">
            <v>1492.999999913096</v>
          </cell>
        </row>
        <row r="13447">
          <cell r="A13447">
            <v>41792.666666666664</v>
          </cell>
          <cell r="B13447">
            <v>41792.708333333336</v>
          </cell>
          <cell r="C13447">
            <v>402.35010886083705</v>
          </cell>
          <cell r="D13447">
            <v>266.20479290841502</v>
          </cell>
          <cell r="E13447">
            <v>4.809159102843318</v>
          </cell>
          <cell r="F13447">
            <v>4.7544248655176515</v>
          </cell>
          <cell r="G13447">
            <v>0</v>
          </cell>
          <cell r="H13447">
            <v>0.28829272005270096</v>
          </cell>
          <cell r="I13447">
            <v>74.825213816708469</v>
          </cell>
          <cell r="J13447">
            <v>3.6287632584571754</v>
          </cell>
          <cell r="K13447">
            <v>2.9489889939624527</v>
          </cell>
          <cell r="L13447">
            <v>187.25769045148715</v>
          </cell>
          <cell r="M13447">
            <v>0</v>
          </cell>
          <cell r="N13447">
            <v>0</v>
          </cell>
          <cell r="O13447">
            <v>0</v>
          </cell>
          <cell r="P13447">
            <v>0.19404101371765137</v>
          </cell>
          <cell r="Q13447">
            <v>0.23141837120056152</v>
          </cell>
          <cell r="R13447">
            <v>0</v>
          </cell>
          <cell r="S13447">
            <v>0</v>
          </cell>
          <cell r="T13447">
            <v>280.437782107484</v>
          </cell>
          <cell r="U13447">
            <v>4.7238947285605617</v>
          </cell>
          <cell r="V13447">
            <v>278.40313723944166</v>
          </cell>
          <cell r="W13447">
            <v>4.3874998092651367</v>
          </cell>
          <cell r="X13447">
            <v>66.669592599849537</v>
          </cell>
          <cell r="Y13447">
            <v>271.20436131765848</v>
          </cell>
          <cell r="Z13447">
            <v>3.952695926040402</v>
          </cell>
          <cell r="AA13447">
            <v>376.20723557971917</v>
          </cell>
          <cell r="AB13447">
            <v>410.15727571410901</v>
          </cell>
          <cell r="AC13447">
            <v>5.0630054738624377</v>
          </cell>
          <cell r="AD13447">
            <v>5.0061419804838456</v>
          </cell>
          <cell r="AE13447">
            <v>0</v>
          </cell>
          <cell r="AF13447">
            <v>0</v>
          </cell>
          <cell r="AG13447">
            <v>0</v>
          </cell>
          <cell r="AH13447">
            <v>0</v>
          </cell>
          <cell r="AI13447">
            <v>0</v>
          </cell>
          <cell r="AJ13447">
            <v>0</v>
          </cell>
          <cell r="AK13447">
            <v>0</v>
          </cell>
          <cell r="AL13447">
            <v>0</v>
          </cell>
          <cell r="AM13447">
            <v>0</v>
          </cell>
          <cell r="AN13447">
            <v>0</v>
          </cell>
          <cell r="AO13447">
            <v>1493.0000001738081</v>
          </cell>
        </row>
        <row r="13448">
          <cell r="A13448">
            <v>41792.708333333336</v>
          </cell>
          <cell r="B13448">
            <v>41792.75</v>
          </cell>
          <cell r="C13448">
            <v>410.56535295391592</v>
          </cell>
          <cell r="D13448">
            <v>272.70157076612333</v>
          </cell>
          <cell r="E13448">
            <v>4.7639187383723689</v>
          </cell>
          <cell r="F13448">
            <v>4.710043287943857</v>
          </cell>
          <cell r="G13448">
            <v>0</v>
          </cell>
          <cell r="H13448">
            <v>0.2893064963156381</v>
          </cell>
          <cell r="I13448">
            <v>82.612532672562693</v>
          </cell>
          <cell r="J13448">
            <v>3.6258798506524292</v>
          </cell>
          <cell r="K13448">
            <v>2.9468900826239945</v>
          </cell>
          <cell r="L13448">
            <v>187.25769041878766</v>
          </cell>
          <cell r="M13448">
            <v>0</v>
          </cell>
          <cell r="N13448">
            <v>0</v>
          </cell>
          <cell r="O13448">
            <v>0</v>
          </cell>
          <cell r="P13448">
            <v>0.19404101371765137</v>
          </cell>
          <cell r="Q13448">
            <v>0.23141837120056152</v>
          </cell>
          <cell r="R13448">
            <v>0</v>
          </cell>
          <cell r="S13448">
            <v>0</v>
          </cell>
          <cell r="T13448">
            <v>287.9154840935438</v>
          </cell>
          <cell r="U13448">
            <v>4.6634094582645398</v>
          </cell>
          <cell r="V13448">
            <v>278.40313719082604</v>
          </cell>
          <cell r="W13448">
            <v>4.3874998092651367</v>
          </cell>
          <cell r="X13448">
            <v>63.871768576476619</v>
          </cell>
          <cell r="Y13448">
            <v>402.81635729376313</v>
          </cell>
          <cell r="Z13448">
            <v>3.8448352283854028</v>
          </cell>
          <cell r="AA13448">
            <v>376.67997426651874</v>
          </cell>
          <cell r="AB13448">
            <v>410.35225371585113</v>
          </cell>
          <cell r="AC13448">
            <v>5.1116547850353724</v>
          </cell>
          <cell r="AD13448">
            <v>5.0296248859314296</v>
          </cell>
          <cell r="AE13448">
            <v>0</v>
          </cell>
          <cell r="AF13448">
            <v>0</v>
          </cell>
          <cell r="AG13448">
            <v>0</v>
          </cell>
          <cell r="AH13448">
            <v>0</v>
          </cell>
          <cell r="AI13448">
            <v>0</v>
          </cell>
          <cell r="AJ13448">
            <v>0</v>
          </cell>
          <cell r="AK13448">
            <v>0</v>
          </cell>
          <cell r="AL13448">
            <v>0</v>
          </cell>
          <cell r="AM13448">
            <v>0</v>
          </cell>
          <cell r="AN13448">
            <v>0</v>
          </cell>
          <cell r="AO13448">
            <v>1492.999999913096</v>
          </cell>
        </row>
        <row r="13449">
          <cell r="A13449">
            <v>41792.75</v>
          </cell>
          <cell r="B13449">
            <v>41792.791666666664</v>
          </cell>
          <cell r="C13449">
            <v>439.44989774276473</v>
          </cell>
          <cell r="D13449">
            <v>289.46872177054263</v>
          </cell>
          <cell r="E13449">
            <v>4.7597651835307451</v>
          </cell>
          <cell r="F13449">
            <v>4.7133678751534607</v>
          </cell>
          <cell r="G13449">
            <v>0</v>
          </cell>
          <cell r="H13449">
            <v>0.2887024891377451</v>
          </cell>
          <cell r="I13449">
            <v>86.214540018899683</v>
          </cell>
          <cell r="J13449">
            <v>3.6023215121709118</v>
          </cell>
          <cell r="K13449">
            <v>2.9194705883682879</v>
          </cell>
          <cell r="L13449">
            <v>187.25769041878766</v>
          </cell>
          <cell r="M13449">
            <v>0</v>
          </cell>
          <cell r="N13449">
            <v>0</v>
          </cell>
          <cell r="O13449">
            <v>0</v>
          </cell>
          <cell r="P13449">
            <v>0.19404101371765137</v>
          </cell>
          <cell r="Q13449">
            <v>0.23141837120056152</v>
          </cell>
          <cell r="R13449">
            <v>0</v>
          </cell>
          <cell r="S13449">
            <v>0</v>
          </cell>
          <cell r="T13449">
            <v>309.8128742443472</v>
          </cell>
          <cell r="U13449">
            <v>4.60766341951632</v>
          </cell>
          <cell r="V13449">
            <v>278.40313719082604</v>
          </cell>
          <cell r="W13449">
            <v>4.3874998092651367</v>
          </cell>
          <cell r="X13449">
            <v>63.302626340978478</v>
          </cell>
          <cell r="Y13449">
            <v>334.3076306596995</v>
          </cell>
          <cell r="Z13449">
            <v>3.6597756544832647</v>
          </cell>
          <cell r="AA13449">
            <v>377.91061884990074</v>
          </cell>
          <cell r="AB13449">
            <v>409.75356861708065</v>
          </cell>
          <cell r="AC13449">
            <v>5.0381980207185952</v>
          </cell>
          <cell r="AD13449">
            <v>5.1501825651397199</v>
          </cell>
          <cell r="AE13449">
            <v>0</v>
          </cell>
          <cell r="AF13449">
            <v>0</v>
          </cell>
          <cell r="AG13449">
            <v>0</v>
          </cell>
          <cell r="AH13449">
            <v>0</v>
          </cell>
          <cell r="AI13449">
            <v>0</v>
          </cell>
          <cell r="AJ13449">
            <v>0</v>
          </cell>
          <cell r="AK13449">
            <v>0</v>
          </cell>
          <cell r="AL13449">
            <v>0</v>
          </cell>
          <cell r="AM13449">
            <v>0</v>
          </cell>
          <cell r="AN13449">
            <v>0</v>
          </cell>
          <cell r="AO13449">
            <v>1492.999999913096</v>
          </cell>
        </row>
        <row r="13450">
          <cell r="A13450">
            <v>41792.791666666664</v>
          </cell>
          <cell r="B13450">
            <v>41792.833333333336</v>
          </cell>
          <cell r="C13450">
            <v>464.40431412913603</v>
          </cell>
          <cell r="D13450">
            <v>300.40020819934688</v>
          </cell>
          <cell r="E13450">
            <v>4.7789151448671889</v>
          </cell>
          <cell r="F13450">
            <v>4.732314553657182</v>
          </cell>
          <cell r="G13450">
            <v>0</v>
          </cell>
          <cell r="H13450">
            <v>0.28509084098921378</v>
          </cell>
          <cell r="I13450">
            <v>92.648590293026444</v>
          </cell>
          <cell r="J13450">
            <v>3.5399634639435105</v>
          </cell>
          <cell r="K13450">
            <v>2.8544184764238811</v>
          </cell>
          <cell r="L13450">
            <v>187.25769045148715</v>
          </cell>
          <cell r="M13450">
            <v>0</v>
          </cell>
          <cell r="N13450">
            <v>0</v>
          </cell>
          <cell r="O13450">
            <v>0</v>
          </cell>
          <cell r="P13450">
            <v>0.19404101371765137</v>
          </cell>
          <cell r="Q13450">
            <v>0.23141837120056152</v>
          </cell>
          <cell r="R13450">
            <v>0</v>
          </cell>
          <cell r="S13450">
            <v>0</v>
          </cell>
          <cell r="T13450">
            <v>326.66372726913266</v>
          </cell>
          <cell r="U13450">
            <v>4.5877875884222163</v>
          </cell>
          <cell r="V13450">
            <v>278.40313723944166</v>
          </cell>
          <cell r="W13450">
            <v>4.3874998092651367</v>
          </cell>
          <cell r="X13450">
            <v>69.880547266746447</v>
          </cell>
          <cell r="Y13450">
            <v>461.32540291568813</v>
          </cell>
          <cell r="Z13450">
            <v>3.4926591979024546</v>
          </cell>
          <cell r="AA13450">
            <v>376.48042292440948</v>
          </cell>
          <cell r="AB13450">
            <v>409.83473746937585</v>
          </cell>
          <cell r="AC13450">
            <v>5.0662135283745178</v>
          </cell>
          <cell r="AD13450">
            <v>5.1068585979160774</v>
          </cell>
          <cell r="AE13450">
            <v>0</v>
          </cell>
          <cell r="AF13450">
            <v>0</v>
          </cell>
          <cell r="AG13450">
            <v>0</v>
          </cell>
          <cell r="AH13450">
            <v>0</v>
          </cell>
          <cell r="AI13450">
            <v>0</v>
          </cell>
          <cell r="AJ13450">
            <v>0</v>
          </cell>
          <cell r="AK13450">
            <v>0</v>
          </cell>
          <cell r="AL13450">
            <v>0</v>
          </cell>
          <cell r="AM13450">
            <v>0</v>
          </cell>
          <cell r="AN13450">
            <v>0</v>
          </cell>
          <cell r="AO13450">
            <v>1493.0000001738081</v>
          </cell>
        </row>
        <row r="13451">
          <cell r="A13451">
            <v>41792.833333333336</v>
          </cell>
          <cell r="B13451">
            <v>41792.875</v>
          </cell>
          <cell r="C13451">
            <v>495.26483168578494</v>
          </cell>
          <cell r="D13451">
            <v>324.38714874233369</v>
          </cell>
          <cell r="E13451">
            <v>4.9737342298105185</v>
          </cell>
          <cell r="F13451">
            <v>4.9300357821333955</v>
          </cell>
          <cell r="G13451">
            <v>320.0577777614817</v>
          </cell>
          <cell r="H13451">
            <v>0.62737052331119381</v>
          </cell>
          <cell r="I13451">
            <v>95.736629368373642</v>
          </cell>
          <cell r="J13451">
            <v>3.228842053128258</v>
          </cell>
          <cell r="K13451">
            <v>2.5033374163634083</v>
          </cell>
          <cell r="L13451">
            <v>187.25769041878766</v>
          </cell>
          <cell r="M13451">
            <v>0</v>
          </cell>
          <cell r="N13451">
            <v>0</v>
          </cell>
          <cell r="O13451">
            <v>0</v>
          </cell>
          <cell r="P13451">
            <v>0.19404101371765137</v>
          </cell>
          <cell r="Q13451">
            <v>0.23141837120056152</v>
          </cell>
          <cell r="R13451">
            <v>0</v>
          </cell>
          <cell r="S13451">
            <v>0</v>
          </cell>
          <cell r="T13451">
            <v>349.08049369308458</v>
          </cell>
          <cell r="U13451">
            <v>4.716929528465684</v>
          </cell>
          <cell r="V13451">
            <v>278.40313719082604</v>
          </cell>
          <cell r="W13451">
            <v>4.3874998092651367</v>
          </cell>
          <cell r="X13451">
            <v>73.299858565452269</v>
          </cell>
          <cell r="Y13451">
            <v>400.79860578865305</v>
          </cell>
          <cell r="Z13451">
            <v>3.4371036291296231</v>
          </cell>
          <cell r="AA13451">
            <v>376.8843243192191</v>
          </cell>
          <cell r="AB13451">
            <v>409.51960267921834</v>
          </cell>
          <cell r="AC13451">
            <v>4.8627106878131956</v>
          </cell>
          <cell r="AD13451">
            <v>5.2312190532734526</v>
          </cell>
          <cell r="AE13451">
            <v>0</v>
          </cell>
          <cell r="AF13451">
            <v>0</v>
          </cell>
          <cell r="AG13451">
            <v>0</v>
          </cell>
          <cell r="AH13451">
            <v>0</v>
          </cell>
          <cell r="AI13451">
            <v>0</v>
          </cell>
          <cell r="AJ13451">
            <v>0</v>
          </cell>
          <cell r="AK13451">
            <v>0</v>
          </cell>
          <cell r="AL13451">
            <v>0</v>
          </cell>
          <cell r="AM13451">
            <v>0</v>
          </cell>
          <cell r="AN13451">
            <v>0</v>
          </cell>
          <cell r="AO13451">
            <v>1492.999999913096</v>
          </cell>
        </row>
        <row r="13452">
          <cell r="A13452">
            <v>41792.875</v>
          </cell>
          <cell r="B13452">
            <v>41792.916666666664</v>
          </cell>
          <cell r="C13452">
            <v>550.8895856150981</v>
          </cell>
          <cell r="D13452">
            <v>368.09180101929707</v>
          </cell>
          <cell r="E13452">
            <v>5.3457372935490257</v>
          </cell>
          <cell r="F13452">
            <v>5.2981147865313885</v>
          </cell>
          <cell r="G13452">
            <v>0</v>
          </cell>
          <cell r="H13452">
            <v>0.37669239693236145</v>
          </cell>
          <cell r="I13452">
            <v>88.351527024063131</v>
          </cell>
          <cell r="J13452">
            <v>3.0052972502213144</v>
          </cell>
          <cell r="K13452">
            <v>2.3093488680027936</v>
          </cell>
          <cell r="L13452">
            <v>187.25769041878766</v>
          </cell>
          <cell r="M13452">
            <v>0</v>
          </cell>
          <cell r="N13452">
            <v>0</v>
          </cell>
          <cell r="O13452">
            <v>0</v>
          </cell>
          <cell r="P13452">
            <v>0.19404101371765137</v>
          </cell>
          <cell r="Q13452">
            <v>0.23141837120056152</v>
          </cell>
          <cell r="R13452">
            <v>0</v>
          </cell>
          <cell r="S13452">
            <v>0</v>
          </cell>
          <cell r="T13452">
            <v>391.08515843176531</v>
          </cell>
          <cell r="U13452">
            <v>4.9513450595961617</v>
          </cell>
          <cell r="V13452">
            <v>278.40313719082604</v>
          </cell>
          <cell r="W13452">
            <v>4.3874998092651367</v>
          </cell>
          <cell r="X13452">
            <v>79.743421337783303</v>
          </cell>
          <cell r="Y13452">
            <v>407.9284289440036</v>
          </cell>
          <cell r="Z13452">
            <v>3.3498238192537229</v>
          </cell>
          <cell r="AA13452">
            <v>376.22803360683861</v>
          </cell>
          <cell r="AB13452">
            <v>407.38474980858905</v>
          </cell>
          <cell r="AC13452">
            <v>5.03179449500354</v>
          </cell>
          <cell r="AD13452">
            <v>5.0753846963183324</v>
          </cell>
          <cell r="AE13452">
            <v>0</v>
          </cell>
          <cell r="AF13452">
            <v>0</v>
          </cell>
          <cell r="AG13452">
            <v>0</v>
          </cell>
          <cell r="AH13452">
            <v>0</v>
          </cell>
          <cell r="AI13452">
            <v>0</v>
          </cell>
          <cell r="AJ13452">
            <v>0</v>
          </cell>
          <cell r="AK13452">
            <v>0</v>
          </cell>
          <cell r="AL13452">
            <v>0</v>
          </cell>
          <cell r="AM13452">
            <v>0</v>
          </cell>
          <cell r="AN13452">
            <v>0</v>
          </cell>
          <cell r="AO13452">
            <v>1492.999999913096</v>
          </cell>
        </row>
        <row r="13453">
          <cell r="A13453">
            <v>41792.916666666664</v>
          </cell>
          <cell r="B13453">
            <v>41792.958333333336</v>
          </cell>
          <cell r="C13453">
            <v>504.5193035145258</v>
          </cell>
          <cell r="D13453">
            <v>329.05645906268637</v>
          </cell>
          <cell r="E13453">
            <v>5.3579662487170738</v>
          </cell>
          <cell r="F13453">
            <v>5.3029272038353703</v>
          </cell>
          <cell r="G13453">
            <v>0</v>
          </cell>
          <cell r="H13453">
            <v>0.36981018675693389</v>
          </cell>
          <cell r="I13453">
            <v>73.820820077696524</v>
          </cell>
          <cell r="J13453">
            <v>2.8662507732719633</v>
          </cell>
          <cell r="K13453">
            <v>2.1680941383057664</v>
          </cell>
          <cell r="L13453">
            <v>187.25769045148715</v>
          </cell>
          <cell r="M13453">
            <v>0</v>
          </cell>
          <cell r="N13453">
            <v>0</v>
          </cell>
          <cell r="O13453">
            <v>0</v>
          </cell>
          <cell r="P13453">
            <v>0.19404101371765137</v>
          </cell>
          <cell r="Q13453">
            <v>0.23141837120056152</v>
          </cell>
          <cell r="R13453">
            <v>0</v>
          </cell>
          <cell r="S13453">
            <v>0</v>
          </cell>
          <cell r="T13453">
            <v>351.99527214659872</v>
          </cell>
          <cell r="U13453">
            <v>5.0812813970348936</v>
          </cell>
          <cell r="V13453">
            <v>278.40313723944166</v>
          </cell>
          <cell r="W13453">
            <v>4.3874998092651367</v>
          </cell>
          <cell r="X13453">
            <v>71.653156818483907</v>
          </cell>
          <cell r="Y13453">
            <v>455.15572723961725</v>
          </cell>
          <cell r="Z13453">
            <v>3.7942814164767928</v>
          </cell>
          <cell r="AA13453">
            <v>375.20368899707438</v>
          </cell>
          <cell r="AB13453">
            <v>407.84867979742125</v>
          </cell>
          <cell r="AC13453">
            <v>4.88584126359385</v>
          </cell>
          <cell r="AD13453">
            <v>5.1976245509436785</v>
          </cell>
          <cell r="AE13453">
            <v>0</v>
          </cell>
          <cell r="AF13453">
            <v>0</v>
          </cell>
          <cell r="AG13453">
            <v>0</v>
          </cell>
          <cell r="AH13453">
            <v>0</v>
          </cell>
          <cell r="AI13453">
            <v>0</v>
          </cell>
          <cell r="AJ13453">
            <v>0</v>
          </cell>
          <cell r="AK13453">
            <v>0</v>
          </cell>
          <cell r="AL13453">
            <v>0</v>
          </cell>
          <cell r="AM13453">
            <v>0</v>
          </cell>
          <cell r="AN13453">
            <v>0</v>
          </cell>
          <cell r="AO13453">
            <v>1493.0000001738081</v>
          </cell>
        </row>
        <row r="13454">
          <cell r="A13454">
            <v>41792.958333333336</v>
          </cell>
          <cell r="B13454">
            <v>41793</v>
          </cell>
          <cell r="C13454">
            <v>391.50014926124874</v>
          </cell>
          <cell r="D13454">
            <v>255.44010674182454</v>
          </cell>
          <cell r="E13454">
            <v>4.8961773894832747</v>
          </cell>
          <cell r="F13454">
            <v>4.8294081385841272</v>
          </cell>
          <cell r="G13454">
            <v>0</v>
          </cell>
          <cell r="H13454">
            <v>0.36821812742321119</v>
          </cell>
          <cell r="I13454">
            <v>55.282348214034471</v>
          </cell>
          <cell r="J13454">
            <v>2.8248309426838922</v>
          </cell>
          <cell r="K13454">
            <v>2.1319762070976696</v>
          </cell>
          <cell r="L13454">
            <v>187.25769041878766</v>
          </cell>
          <cell r="M13454">
            <v>0</v>
          </cell>
          <cell r="N13454">
            <v>0</v>
          </cell>
          <cell r="O13454">
            <v>0</v>
          </cell>
          <cell r="P13454">
            <v>0.19404101371765137</v>
          </cell>
          <cell r="Q13454">
            <v>0.23141837120056152</v>
          </cell>
          <cell r="R13454">
            <v>0</v>
          </cell>
          <cell r="S13454">
            <v>0</v>
          </cell>
          <cell r="T13454">
            <v>272.06000220209575</v>
          </cell>
          <cell r="U13454">
            <v>4.81924023893023</v>
          </cell>
          <cell r="V13454">
            <v>278.40313719082604</v>
          </cell>
          <cell r="W13454">
            <v>4.3874998092651367</v>
          </cell>
          <cell r="X13454">
            <v>57.205817165624474</v>
          </cell>
          <cell r="Y13454">
            <v>442.59858336129457</v>
          </cell>
          <cell r="Z13454">
            <v>4.1571805874671188</v>
          </cell>
          <cell r="AA13454">
            <v>377.37024814477149</v>
          </cell>
          <cell r="AB13454">
            <v>410.22384403837765</v>
          </cell>
          <cell r="AC13454">
            <v>5.2169669204345572</v>
          </cell>
          <cell r="AD13454">
            <v>5.1165059406749336</v>
          </cell>
          <cell r="AE13454">
            <v>0</v>
          </cell>
          <cell r="AF13454">
            <v>0</v>
          </cell>
          <cell r="AG13454">
            <v>4.180555461722381E-4</v>
          </cell>
          <cell r="AH13454">
            <v>4.180555461722381E-4</v>
          </cell>
          <cell r="AI13454">
            <v>4.180555461722381E-4</v>
          </cell>
          <cell r="AJ13454">
            <v>4.180555461722381E-4</v>
          </cell>
          <cell r="AK13454">
            <v>4.180555461722381E-4</v>
          </cell>
          <cell r="AL13454">
            <v>4.180555461722381E-4</v>
          </cell>
          <cell r="AM13454">
            <v>4.180555461722381E-4</v>
          </cell>
          <cell r="AN13454">
            <v>4.180555461722381E-4</v>
          </cell>
          <cell r="AO13454">
            <v>1492.999999913096</v>
          </cell>
        </row>
        <row r="13455">
          <cell r="A13455">
            <v>41792.000011574077</v>
          </cell>
          <cell r="B13455">
            <v>41793.000011574077</v>
          </cell>
          <cell r="C13455">
            <v>9128.1004811834991</v>
          </cell>
          <cell r="D13455">
            <v>5987.4159400620929</v>
          </cell>
          <cell r="E13455">
            <v>4.7118494784570366</v>
          </cell>
          <cell r="F13455">
            <v>4.6545815122691749</v>
          </cell>
          <cell r="G13455">
            <v>527.96444443892688</v>
          </cell>
          <cell r="H13455">
            <v>0.34178087326503453</v>
          </cell>
          <cell r="I13455">
            <v>1460.3677001438696</v>
          </cell>
          <cell r="J13455">
            <v>3.612105893315964</v>
          </cell>
          <cell r="K13455">
            <v>2.9254922662619434</v>
          </cell>
          <cell r="L13455">
            <v>4494.1845703125018</v>
          </cell>
          <cell r="M13455">
            <v>0</v>
          </cell>
          <cell r="N13455">
            <v>0</v>
          </cell>
          <cell r="O13455">
            <v>0</v>
          </cell>
          <cell r="P13455">
            <v>0.19404101371765123</v>
          </cell>
          <cell r="Q13455">
            <v>0.23141837120056169</v>
          </cell>
          <cell r="R13455">
            <v>0</v>
          </cell>
          <cell r="S13455">
            <v>0</v>
          </cell>
          <cell r="T13455">
            <v>6380.6298891620791</v>
          </cell>
          <cell r="U13455">
            <v>4.6166574513452847</v>
          </cell>
          <cell r="V13455">
            <v>6681.6752929687555</v>
          </cell>
          <cell r="W13455">
            <v>4.3874998092651367</v>
          </cell>
          <cell r="X13455">
            <v>1424.6782257815585</v>
          </cell>
          <cell r="Y13455">
            <v>8303.5895333327317</v>
          </cell>
          <cell r="Z13455">
            <v>3.9087351218400572</v>
          </cell>
          <cell r="AA13455">
            <v>8989.1602310428934</v>
          </cell>
          <cell r="AB13455">
            <v>9753.1419967170768</v>
          </cell>
          <cell r="AC13455">
            <v>5.0336752147592536</v>
          </cell>
          <cell r="AD13455">
            <v>5.07225158921195</v>
          </cell>
          <cell r="AE13455">
            <v>0</v>
          </cell>
          <cell r="AF13455">
            <v>0</v>
          </cell>
          <cell r="AG13455">
            <v>1.7361110706891244E-5</v>
          </cell>
          <cell r="AH13455">
            <v>1.7361110706891244E-5</v>
          </cell>
          <cell r="AI13455">
            <v>1.7361110706891244E-5</v>
          </cell>
          <cell r="AJ13455">
            <v>1.7361110706891244E-5</v>
          </cell>
          <cell r="AK13455">
            <v>1.7361110706891244E-5</v>
          </cell>
          <cell r="AL13455">
            <v>1.7361110706891244E-5</v>
          </cell>
          <cell r="AM13455">
            <v>1.7361110706891244E-5</v>
          </cell>
          <cell r="AN13455">
            <v>1.7361110706891244E-5</v>
          </cell>
          <cell r="AO13455">
            <v>35832</v>
          </cell>
          <cell r="AP13455">
            <v>13192.711284779089</v>
          </cell>
        </row>
        <row r="13456">
          <cell r="A13456">
            <v>41792.999305555553</v>
          </cell>
          <cell r="B13456">
            <v>41793</v>
          </cell>
          <cell r="C13456">
            <v>0</v>
          </cell>
          <cell r="D13456">
            <v>0</v>
          </cell>
          <cell r="E13456">
            <v>0</v>
          </cell>
          <cell r="F13456">
            <v>0</v>
          </cell>
          <cell r="G13456">
            <v>0</v>
          </cell>
          <cell r="H13456">
            <v>0</v>
          </cell>
          <cell r="I13456">
            <v>0</v>
          </cell>
          <cell r="J13456">
            <v>0</v>
          </cell>
          <cell r="K13456">
            <v>0</v>
          </cell>
          <cell r="L13456">
            <v>0</v>
          </cell>
          <cell r="M13456">
            <v>0</v>
          </cell>
          <cell r="N13456">
            <v>0</v>
          </cell>
          <cell r="O13456">
            <v>0</v>
          </cell>
          <cell r="P13456">
            <v>0</v>
          </cell>
          <cell r="Q13456">
            <v>0</v>
          </cell>
          <cell r="R13456">
            <v>0</v>
          </cell>
          <cell r="S13456">
            <v>0</v>
          </cell>
          <cell r="T13456">
            <v>3.8058726116895869</v>
          </cell>
          <cell r="U13456">
            <v>4.6582794189453125</v>
          </cell>
          <cell r="V13456">
            <v>0</v>
          </cell>
          <cell r="W13456">
            <v>0</v>
          </cell>
          <cell r="X13456">
            <v>0</v>
          </cell>
          <cell r="Y13456">
            <v>0</v>
          </cell>
          <cell r="Z13456">
            <v>0</v>
          </cell>
          <cell r="AA13456">
            <v>0</v>
          </cell>
          <cell r="AB13456">
            <v>0</v>
          </cell>
          <cell r="AC13456">
            <v>0</v>
          </cell>
          <cell r="AD13456">
            <v>0</v>
          </cell>
          <cell r="AE13456">
            <v>0</v>
          </cell>
          <cell r="AF13456">
            <v>0</v>
          </cell>
          <cell r="AG13456">
            <v>9.9999997764825821E-3</v>
          </cell>
          <cell r="AH13456">
            <v>9.9999997764825821E-3</v>
          </cell>
          <cell r="AI13456">
            <v>9.9999997764825821E-3</v>
          </cell>
          <cell r="AJ13456">
            <v>9.9999997764825821E-3</v>
          </cell>
          <cell r="AK13456">
            <v>9.9999997764825821E-3</v>
          </cell>
          <cell r="AL13456">
            <v>9.9999997764825821E-3</v>
          </cell>
          <cell r="AM13456">
            <v>9.9999997764825821E-3</v>
          </cell>
          <cell r="AN13456">
            <v>9.9999997764825821E-3</v>
          </cell>
          <cell r="AO13456">
            <v>0</v>
          </cell>
          <cell r="AP13456">
            <v>0</v>
          </cell>
        </row>
        <row r="13457">
          <cell r="A13457">
            <v>41793</v>
          </cell>
          <cell r="B13457">
            <v>41793.041666666664</v>
          </cell>
          <cell r="C13457">
            <v>265.12734159452145</v>
          </cell>
          <cell r="D13457">
            <v>171.25800432771499</v>
          </cell>
          <cell r="E13457">
            <v>4.3030883406383715</v>
          </cell>
          <cell r="F13457">
            <v>4.2359585596571927</v>
          </cell>
          <cell r="G13457">
            <v>0</v>
          </cell>
          <cell r="H13457">
            <v>0.37684618062422587</v>
          </cell>
          <cell r="I13457">
            <v>41.297401859551684</v>
          </cell>
          <cell r="J13457">
            <v>2.9080889953446136</v>
          </cell>
          <cell r="K13457">
            <v>2.2208673291673144</v>
          </cell>
          <cell r="L13457">
            <v>187.25769041878766</v>
          </cell>
          <cell r="M13457">
            <v>0</v>
          </cell>
          <cell r="N13457">
            <v>0</v>
          </cell>
          <cell r="O13457">
            <v>0</v>
          </cell>
          <cell r="P13457">
            <v>0.19404101371765137</v>
          </cell>
          <cell r="Q13457">
            <v>0.23141837120056152</v>
          </cell>
          <cell r="R13457">
            <v>0</v>
          </cell>
          <cell r="S13457">
            <v>0</v>
          </cell>
          <cell r="T13457">
            <v>179.17007869082335</v>
          </cell>
          <cell r="U13457">
            <v>4.4121149513447291</v>
          </cell>
          <cell r="V13457">
            <v>278.40313719082604</v>
          </cell>
          <cell r="W13457">
            <v>4.3874998092651367</v>
          </cell>
          <cell r="X13457">
            <v>43.287029528355077</v>
          </cell>
          <cell r="Y13457">
            <v>461.29673053879992</v>
          </cell>
          <cell r="Z13457">
            <v>4.2206956280471495</v>
          </cell>
          <cell r="AA13457">
            <v>377.60167644026137</v>
          </cell>
          <cell r="AB13457">
            <v>410.12935467812719</v>
          </cell>
          <cell r="AC13457">
            <v>5.0030425389533546</v>
          </cell>
          <cell r="AD13457">
            <v>5.162155813610604</v>
          </cell>
          <cell r="AE13457">
            <v>0</v>
          </cell>
          <cell r="AF13457">
            <v>0</v>
          </cell>
          <cell r="AG13457">
            <v>0</v>
          </cell>
          <cell r="AH13457">
            <v>0</v>
          </cell>
          <cell r="AI13457">
            <v>0</v>
          </cell>
          <cell r="AJ13457">
            <v>0</v>
          </cell>
          <cell r="AK13457">
            <v>0</v>
          </cell>
          <cell r="AL13457">
            <v>0</v>
          </cell>
          <cell r="AM13457">
            <v>0</v>
          </cell>
          <cell r="AN13457">
            <v>0</v>
          </cell>
          <cell r="AO13457">
            <v>1492.999999913096</v>
          </cell>
        </row>
        <row r="13458">
          <cell r="A13458">
            <v>41793.041666666664</v>
          </cell>
          <cell r="B13458">
            <v>41793.083333333336</v>
          </cell>
          <cell r="C13458">
            <v>204.03816094853738</v>
          </cell>
          <cell r="D13458">
            <v>132.29774777398066</v>
          </cell>
          <cell r="E13458">
            <v>4.1734861216521164</v>
          </cell>
          <cell r="F13458">
            <v>4.1055236791474767</v>
          </cell>
          <cell r="G13458">
            <v>0</v>
          </cell>
          <cell r="H13458">
            <v>0.38581320471251007</v>
          </cell>
          <cell r="I13458">
            <v>34.199962111704394</v>
          </cell>
          <cell r="J13458">
            <v>3.1217291288950859</v>
          </cell>
          <cell r="K13458">
            <v>2.4418076409273644</v>
          </cell>
          <cell r="L13458">
            <v>187.25769045148715</v>
          </cell>
          <cell r="M13458">
            <v>0</v>
          </cell>
          <cell r="N13458">
            <v>0</v>
          </cell>
          <cell r="O13458">
            <v>0</v>
          </cell>
          <cell r="P13458">
            <v>0.19404101371765137</v>
          </cell>
          <cell r="Q13458">
            <v>0.23141837120056152</v>
          </cell>
          <cell r="R13458">
            <v>0</v>
          </cell>
          <cell r="S13458">
            <v>0</v>
          </cell>
          <cell r="T13458">
            <v>133.07018811551126</v>
          </cell>
          <cell r="U13458">
            <v>4.3157665597323192</v>
          </cell>
          <cell r="V13458">
            <v>278.40313723944166</v>
          </cell>
          <cell r="W13458">
            <v>4.3874998092651367</v>
          </cell>
          <cell r="X13458">
            <v>36.522540785397219</v>
          </cell>
          <cell r="Y13458">
            <v>335.49150438731027</v>
          </cell>
          <cell r="Z13458">
            <v>4.3131393194296077</v>
          </cell>
          <cell r="AA13458">
            <v>378.39664765347914</v>
          </cell>
          <cell r="AB13458">
            <v>410.75537159963795</v>
          </cell>
          <cell r="AC13458">
            <v>5.1137330000594741</v>
          </cell>
          <cell r="AD13458">
            <v>5.092011743128471</v>
          </cell>
          <cell r="AE13458">
            <v>0</v>
          </cell>
          <cell r="AF13458">
            <v>0</v>
          </cell>
          <cell r="AG13458">
            <v>0</v>
          </cell>
          <cell r="AH13458">
            <v>0</v>
          </cell>
          <cell r="AI13458">
            <v>0</v>
          </cell>
          <cell r="AJ13458">
            <v>0</v>
          </cell>
          <cell r="AK13458">
            <v>0</v>
          </cell>
          <cell r="AL13458">
            <v>0</v>
          </cell>
          <cell r="AM13458">
            <v>0</v>
          </cell>
          <cell r="AN13458">
            <v>0</v>
          </cell>
          <cell r="AO13458">
            <v>1493.0000001738081</v>
          </cell>
        </row>
        <row r="13459">
          <cell r="A13459">
            <v>41793.083333333336</v>
          </cell>
          <cell r="B13459">
            <v>41793.125</v>
          </cell>
          <cell r="C13459">
            <v>171.64713984454292</v>
          </cell>
          <cell r="D13459">
            <v>111.73004374785906</v>
          </cell>
          <cell r="E13459">
            <v>4.1331260094155589</v>
          </cell>
          <cell r="F13459">
            <v>4.0634097443471404</v>
          </cell>
          <cell r="G13459">
            <v>0</v>
          </cell>
          <cell r="H13459">
            <v>0.37003288056969069</v>
          </cell>
          <cell r="I13459">
            <v>33.803677494388772</v>
          </cell>
          <cell r="J13459">
            <v>3.4019908640236931</v>
          </cell>
          <cell r="K13459">
            <v>2.7307096984774821</v>
          </cell>
          <cell r="L13459">
            <v>187.25769041878766</v>
          </cell>
          <cell r="M13459">
            <v>0</v>
          </cell>
          <cell r="N13459">
            <v>0</v>
          </cell>
          <cell r="O13459">
            <v>0</v>
          </cell>
          <cell r="P13459">
            <v>0.19404101371765137</v>
          </cell>
          <cell r="Q13459">
            <v>0.23141837120056152</v>
          </cell>
          <cell r="R13459">
            <v>0</v>
          </cell>
          <cell r="S13459">
            <v>0</v>
          </cell>
          <cell r="T13459">
            <v>115.88944858443409</v>
          </cell>
          <cell r="U13459">
            <v>4.3035066790126661</v>
          </cell>
          <cell r="V13459">
            <v>278.40313719082604</v>
          </cell>
          <cell r="W13459">
            <v>4.3874998092651367</v>
          </cell>
          <cell r="X13459">
            <v>35.414393475859363</v>
          </cell>
          <cell r="Y13459">
            <v>298.12708377890067</v>
          </cell>
          <cell r="Z13459">
            <v>4.349604447674869</v>
          </cell>
          <cell r="AA13459">
            <v>377.83977966600776</v>
          </cell>
          <cell r="AB13459">
            <v>410.95674491231307</v>
          </cell>
          <cell r="AC13459">
            <v>5.0664704906067275</v>
          </cell>
          <cell r="AD13459">
            <v>4.9825802644515198</v>
          </cell>
          <cell r="AE13459">
            <v>0</v>
          </cell>
          <cell r="AF13459">
            <v>0</v>
          </cell>
          <cell r="AG13459">
            <v>0</v>
          </cell>
          <cell r="AH13459">
            <v>0</v>
          </cell>
          <cell r="AI13459">
            <v>0</v>
          </cell>
          <cell r="AJ13459">
            <v>0</v>
          </cell>
          <cell r="AK13459">
            <v>0</v>
          </cell>
          <cell r="AL13459">
            <v>0</v>
          </cell>
          <cell r="AM13459">
            <v>0</v>
          </cell>
          <cell r="AN13459">
            <v>0</v>
          </cell>
          <cell r="AO13459">
            <v>1492.999999913096</v>
          </cell>
        </row>
        <row r="13460">
          <cell r="A13460">
            <v>41793.125</v>
          </cell>
          <cell r="B13460">
            <v>41793.166666666664</v>
          </cell>
          <cell r="C13460">
            <v>162.30495640317423</v>
          </cell>
          <cell r="D13460">
            <v>106.46576470060168</v>
          </cell>
          <cell r="E13460">
            <v>4.1230713733030742</v>
          </cell>
          <cell r="F13460">
            <v>4.05264827304359</v>
          </cell>
          <cell r="G13460">
            <v>0</v>
          </cell>
          <cell r="H13460">
            <v>0.36198365251195541</v>
          </cell>
          <cell r="I13460">
            <v>31.966170782154464</v>
          </cell>
          <cell r="J13460">
            <v>3.7089460094714477</v>
          </cell>
          <cell r="K13460">
            <v>3.0383483767451636</v>
          </cell>
          <cell r="L13460">
            <v>187.25769041878766</v>
          </cell>
          <cell r="M13460">
            <v>0</v>
          </cell>
          <cell r="N13460">
            <v>0</v>
          </cell>
          <cell r="O13460">
            <v>0</v>
          </cell>
          <cell r="P13460">
            <v>0.19404101371765137</v>
          </cell>
          <cell r="Q13460">
            <v>0.23141837120056152</v>
          </cell>
          <cell r="R13460">
            <v>0</v>
          </cell>
          <cell r="S13460">
            <v>0</v>
          </cell>
          <cell r="T13460">
            <v>110.08873515318531</v>
          </cell>
          <cell r="U13460">
            <v>4.3019202020419876</v>
          </cell>
          <cell r="V13460">
            <v>278.40313719082604</v>
          </cell>
          <cell r="W13460">
            <v>4.3874998092651367</v>
          </cell>
          <cell r="X13460">
            <v>36.081889468480981</v>
          </cell>
          <cell r="Y13460">
            <v>180.2638041623199</v>
          </cell>
          <cell r="Z13460">
            <v>4.3618197573573845</v>
          </cell>
          <cell r="AA13460">
            <v>377.81695274621217</v>
          </cell>
          <cell r="AB13460">
            <v>411.59639900794576</v>
          </cell>
          <cell r="AC13460">
            <v>5.0505798922386509</v>
          </cell>
          <cell r="AD13460">
            <v>4.9815504285711381</v>
          </cell>
          <cell r="AE13460">
            <v>0</v>
          </cell>
          <cell r="AF13460">
            <v>0</v>
          </cell>
          <cell r="AG13460">
            <v>0</v>
          </cell>
          <cell r="AH13460">
            <v>0</v>
          </cell>
          <cell r="AI13460">
            <v>0</v>
          </cell>
          <cell r="AJ13460">
            <v>0</v>
          </cell>
          <cell r="AK13460">
            <v>0</v>
          </cell>
          <cell r="AL13460">
            <v>0</v>
          </cell>
          <cell r="AM13460">
            <v>0</v>
          </cell>
          <cell r="AN13460">
            <v>0</v>
          </cell>
          <cell r="AO13460">
            <v>1492.999999913096</v>
          </cell>
        </row>
        <row r="13461">
          <cell r="A13461">
            <v>41793.166666666664</v>
          </cell>
          <cell r="B13461">
            <v>41793.208333333336</v>
          </cell>
          <cell r="C13461">
            <v>164.6784622889067</v>
          </cell>
          <cell r="D13461">
            <v>108.35159016283548</v>
          </cell>
          <cell r="E13461">
            <v>4.1416358921260565</v>
          </cell>
          <cell r="F13461">
            <v>4.0713800626335512</v>
          </cell>
          <cell r="G13461">
            <v>0</v>
          </cell>
          <cell r="H13461">
            <v>0.36957218117189045</v>
          </cell>
          <cell r="I13461">
            <v>32.809350224172391</v>
          </cell>
          <cell r="J13461">
            <v>4.0059241321293753</v>
          </cell>
          <cell r="K13461">
            <v>3.3395379318071461</v>
          </cell>
          <cell r="L13461">
            <v>187.25769045148715</v>
          </cell>
          <cell r="M13461">
            <v>0</v>
          </cell>
          <cell r="N13461">
            <v>0</v>
          </cell>
          <cell r="O13461">
            <v>0</v>
          </cell>
          <cell r="P13461">
            <v>0.19404101371765137</v>
          </cell>
          <cell r="Q13461">
            <v>0.23141837120056152</v>
          </cell>
          <cell r="R13461">
            <v>0</v>
          </cell>
          <cell r="S13461">
            <v>0</v>
          </cell>
          <cell r="T13461">
            <v>112.10120520264559</v>
          </cell>
          <cell r="U13461">
            <v>4.3109665314322951</v>
          </cell>
          <cell r="V13461">
            <v>278.40313723944166</v>
          </cell>
          <cell r="W13461">
            <v>4.3874998092651367</v>
          </cell>
          <cell r="X13461">
            <v>36.867037618408077</v>
          </cell>
          <cell r="Y13461">
            <v>246.536449717106</v>
          </cell>
          <cell r="Z13461">
            <v>4.3667115767789531</v>
          </cell>
          <cell r="AA13461">
            <v>379.69826744564284</v>
          </cell>
          <cell r="AB13461">
            <v>411.0487158892272</v>
          </cell>
          <cell r="AC13461">
            <v>5.0370112260533002</v>
          </cell>
          <cell r="AD13461">
            <v>5.1406478086731688</v>
          </cell>
          <cell r="AE13461">
            <v>0</v>
          </cell>
          <cell r="AF13461">
            <v>0</v>
          </cell>
          <cell r="AG13461">
            <v>0</v>
          </cell>
          <cell r="AH13461">
            <v>0</v>
          </cell>
          <cell r="AI13461">
            <v>0</v>
          </cell>
          <cell r="AJ13461">
            <v>0</v>
          </cell>
          <cell r="AK13461">
            <v>0</v>
          </cell>
          <cell r="AL13461">
            <v>0</v>
          </cell>
          <cell r="AM13461">
            <v>0</v>
          </cell>
          <cell r="AN13461">
            <v>0</v>
          </cell>
          <cell r="AO13461">
            <v>1493.0000001738081</v>
          </cell>
        </row>
        <row r="13462">
          <cell r="A13462">
            <v>41793.208333333336</v>
          </cell>
          <cell r="B13462">
            <v>41793.25</v>
          </cell>
          <cell r="C13462">
            <v>194.4334865130956</v>
          </cell>
          <cell r="D13462">
            <v>128.71536580661706</v>
          </cell>
          <cell r="E13462">
            <v>4.1029327551524171</v>
          </cell>
          <cell r="F13462">
            <v>4.0357374779383361</v>
          </cell>
          <cell r="G13462">
            <v>0</v>
          </cell>
          <cell r="H13462">
            <v>0.35810230546432836</v>
          </cell>
          <cell r="I13462">
            <v>37.750422686819391</v>
          </cell>
          <cell r="J13462">
            <v>4.2712151010905792</v>
          </cell>
          <cell r="K13462">
            <v>3.593598491622644</v>
          </cell>
          <cell r="L13462">
            <v>187.25769041878766</v>
          </cell>
          <cell r="M13462">
            <v>0</v>
          </cell>
          <cell r="N13462">
            <v>0</v>
          </cell>
          <cell r="O13462">
            <v>0</v>
          </cell>
          <cell r="P13462">
            <v>0.19404101371765137</v>
          </cell>
          <cell r="Q13462">
            <v>0.23141837120056152</v>
          </cell>
          <cell r="R13462">
            <v>0</v>
          </cell>
          <cell r="S13462">
            <v>0</v>
          </cell>
          <cell r="T13462">
            <v>134.43498610597226</v>
          </cell>
          <cell r="U13462">
            <v>4.2658454179686247</v>
          </cell>
          <cell r="V13462">
            <v>278.40313719082604</v>
          </cell>
          <cell r="W13462">
            <v>4.3874998092651367</v>
          </cell>
          <cell r="X13462">
            <v>40.944688052972324</v>
          </cell>
          <cell r="Y13462">
            <v>131.09244645937895</v>
          </cell>
          <cell r="Z13462">
            <v>4.236514568312729</v>
          </cell>
          <cell r="AA13462">
            <v>379.33535069653146</v>
          </cell>
          <cell r="AB13462">
            <v>411.13399635465618</v>
          </cell>
          <cell r="AC13462">
            <v>5.0273592472146618</v>
          </cell>
          <cell r="AD13462">
            <v>5.0950257513497768</v>
          </cell>
          <cell r="AE13462">
            <v>0</v>
          </cell>
          <cell r="AF13462">
            <v>0</v>
          </cell>
          <cell r="AG13462">
            <v>0</v>
          </cell>
          <cell r="AH13462">
            <v>0</v>
          </cell>
          <cell r="AI13462">
            <v>0</v>
          </cell>
          <cell r="AJ13462">
            <v>0</v>
          </cell>
          <cell r="AK13462">
            <v>0</v>
          </cell>
          <cell r="AL13462">
            <v>0</v>
          </cell>
          <cell r="AM13462">
            <v>0</v>
          </cell>
          <cell r="AN13462">
            <v>0</v>
          </cell>
          <cell r="AO13462">
            <v>1492.999999913096</v>
          </cell>
        </row>
        <row r="13463">
          <cell r="A13463">
            <v>41793.25</v>
          </cell>
          <cell r="B13463">
            <v>41793.291666666664</v>
          </cell>
          <cell r="C13463">
            <v>333.41199840174426</v>
          </cell>
          <cell r="D13463">
            <v>223.55560369556923</v>
          </cell>
          <cell r="E13463">
            <v>4.4349698977825236</v>
          </cell>
          <cell r="F13463">
            <v>4.3728195269722523</v>
          </cell>
          <cell r="G13463">
            <v>0</v>
          </cell>
          <cell r="H13463">
            <v>0.32987181378887193</v>
          </cell>
          <cell r="I13463">
            <v>54.168234143203506</v>
          </cell>
          <cell r="J13463">
            <v>4.3188676569213627</v>
          </cell>
          <cell r="K13463">
            <v>3.623021033076367</v>
          </cell>
          <cell r="L13463">
            <v>187.25769041878766</v>
          </cell>
          <cell r="M13463">
            <v>0</v>
          </cell>
          <cell r="N13463">
            <v>0</v>
          </cell>
          <cell r="O13463">
            <v>0</v>
          </cell>
          <cell r="P13463">
            <v>0.19404101371765137</v>
          </cell>
          <cell r="Q13463">
            <v>0.23141837120056152</v>
          </cell>
          <cell r="R13463">
            <v>0</v>
          </cell>
          <cell r="S13463">
            <v>0</v>
          </cell>
          <cell r="T13463">
            <v>234.09156797741684</v>
          </cell>
          <cell r="U13463">
            <v>4.4456472661636068</v>
          </cell>
          <cell r="V13463">
            <v>278.40313719082604</v>
          </cell>
          <cell r="W13463">
            <v>4.3874998092651367</v>
          </cell>
          <cell r="X13463">
            <v>58.16814634221452</v>
          </cell>
          <cell r="Y13463">
            <v>71.731214391472278</v>
          </cell>
          <cell r="Z13463">
            <v>3.933799730417721</v>
          </cell>
          <cell r="AA13463">
            <v>378.48983553486698</v>
          </cell>
          <cell r="AB13463">
            <v>411.27781572258561</v>
          </cell>
          <cell r="AC13463">
            <v>5.1226213773186231</v>
          </cell>
          <cell r="AD13463">
            <v>5.0302560329319626</v>
          </cell>
          <cell r="AE13463">
            <v>0</v>
          </cell>
          <cell r="AF13463">
            <v>0</v>
          </cell>
          <cell r="AG13463">
            <v>0</v>
          </cell>
          <cell r="AH13463">
            <v>0</v>
          </cell>
          <cell r="AI13463">
            <v>0</v>
          </cell>
          <cell r="AJ13463">
            <v>0</v>
          </cell>
          <cell r="AK13463">
            <v>0</v>
          </cell>
          <cell r="AL13463">
            <v>0</v>
          </cell>
          <cell r="AM13463">
            <v>0</v>
          </cell>
          <cell r="AN13463">
            <v>0</v>
          </cell>
          <cell r="AO13463">
            <v>1492.999999913096</v>
          </cell>
        </row>
        <row r="13464">
          <cell r="A13464">
            <v>41793.291666666664</v>
          </cell>
          <cell r="B13464">
            <v>41793.333333333336</v>
          </cell>
          <cell r="C13464">
            <v>459.271731257564</v>
          </cell>
          <cell r="D13464">
            <v>300.29845435757471</v>
          </cell>
          <cell r="E13464">
            <v>5.0764872131872609</v>
          </cell>
          <cell r="F13464">
            <v>5.0205457758342362</v>
          </cell>
          <cell r="G13464">
            <v>0</v>
          </cell>
          <cell r="H13464">
            <v>0.28985025650960167</v>
          </cell>
          <cell r="I13464">
            <v>60.557301176120603</v>
          </cell>
          <cell r="J13464">
            <v>4.2414704627465936</v>
          </cell>
          <cell r="K13464">
            <v>3.5619026621188303</v>
          </cell>
          <cell r="L13464">
            <v>187.25769045148715</v>
          </cell>
          <cell r="M13464">
            <v>0</v>
          </cell>
          <cell r="N13464">
            <v>0</v>
          </cell>
          <cell r="O13464">
            <v>0</v>
          </cell>
          <cell r="P13464">
            <v>0.19404101371765137</v>
          </cell>
          <cell r="Q13464">
            <v>0.23141837120056152</v>
          </cell>
          <cell r="R13464">
            <v>0</v>
          </cell>
          <cell r="S13464">
            <v>0</v>
          </cell>
          <cell r="T13464">
            <v>319.45829394543779</v>
          </cell>
          <cell r="U13464">
            <v>4.8785248729473842</v>
          </cell>
          <cell r="V13464">
            <v>278.40313723944166</v>
          </cell>
          <cell r="W13464">
            <v>4.3874998092651367</v>
          </cell>
          <cell r="X13464">
            <v>66.914502520764287</v>
          </cell>
          <cell r="Y13464">
            <v>191.84872050164515</v>
          </cell>
          <cell r="Z13464">
            <v>3.8543381293462557</v>
          </cell>
          <cell r="AA13464">
            <v>378.66776873828297</v>
          </cell>
          <cell r="AB13464">
            <v>411.1475603966133</v>
          </cell>
          <cell r="AC13464">
            <v>5.280212084553459</v>
          </cell>
          <cell r="AD13464">
            <v>5.0523183610423086</v>
          </cell>
          <cell r="AE13464">
            <v>0</v>
          </cell>
          <cell r="AF13464">
            <v>0</v>
          </cell>
          <cell r="AG13464">
            <v>0</v>
          </cell>
          <cell r="AH13464">
            <v>0</v>
          </cell>
          <cell r="AI13464">
            <v>0</v>
          </cell>
          <cell r="AJ13464">
            <v>0</v>
          </cell>
          <cell r="AK13464">
            <v>0</v>
          </cell>
          <cell r="AL13464">
            <v>0</v>
          </cell>
          <cell r="AM13464">
            <v>0</v>
          </cell>
          <cell r="AN13464">
            <v>0</v>
          </cell>
          <cell r="AO13464">
            <v>1493.0000001738081</v>
          </cell>
        </row>
        <row r="13465">
          <cell r="A13465">
            <v>41793.333333333336</v>
          </cell>
          <cell r="B13465">
            <v>41793.375</v>
          </cell>
          <cell r="C13465">
            <v>443.09330835196238</v>
          </cell>
          <cell r="D13465">
            <v>285.66420002481112</v>
          </cell>
          <cell r="E13465">
            <v>4.9060053948533122</v>
          </cell>
          <cell r="F13465">
            <v>4.8513882185350772</v>
          </cell>
          <cell r="G13465">
            <v>494.89777783770114</v>
          </cell>
          <cell r="H13465">
            <v>0.73356959292113733</v>
          </cell>
          <cell r="I13465">
            <v>58.945180569881146</v>
          </cell>
          <cell r="J13465">
            <v>3.979017072243932</v>
          </cell>
          <cell r="K13465">
            <v>3.2589253981762583</v>
          </cell>
          <cell r="L13465">
            <v>187.25769041878766</v>
          </cell>
          <cell r="M13465">
            <v>0</v>
          </cell>
          <cell r="N13465">
            <v>0</v>
          </cell>
          <cell r="O13465">
            <v>0</v>
          </cell>
          <cell r="P13465">
            <v>0.19404101371765137</v>
          </cell>
          <cell r="Q13465">
            <v>0.23141837120056152</v>
          </cell>
          <cell r="R13465">
            <v>0</v>
          </cell>
          <cell r="S13465">
            <v>0</v>
          </cell>
          <cell r="T13465">
            <v>314.8542774891659</v>
          </cell>
          <cell r="U13465">
            <v>4.7418032089811337</v>
          </cell>
          <cell r="V13465">
            <v>278.40313719082604</v>
          </cell>
          <cell r="W13465">
            <v>4.3874998092651367</v>
          </cell>
          <cell r="X13465">
            <v>64.6937055011648</v>
          </cell>
          <cell r="Y13465">
            <v>343.59057636868164</v>
          </cell>
          <cell r="Z13465">
            <v>3.8388574123395975</v>
          </cell>
          <cell r="AA13465">
            <v>376.13568426314959</v>
          </cell>
          <cell r="AB13465">
            <v>410.42195571202586</v>
          </cell>
          <cell r="AC13465">
            <v>5.1029339631377422</v>
          </cell>
          <cell r="AD13465">
            <v>5.0611544184397808</v>
          </cell>
          <cell r="AE13465">
            <v>0</v>
          </cell>
          <cell r="AF13465">
            <v>0</v>
          </cell>
          <cell r="AG13465">
            <v>0</v>
          </cell>
          <cell r="AH13465">
            <v>0</v>
          </cell>
          <cell r="AI13465">
            <v>0</v>
          </cell>
          <cell r="AJ13465">
            <v>0</v>
          </cell>
          <cell r="AK13465">
            <v>0</v>
          </cell>
          <cell r="AL13465">
            <v>0</v>
          </cell>
          <cell r="AM13465">
            <v>0</v>
          </cell>
          <cell r="AN13465">
            <v>0</v>
          </cell>
          <cell r="AO13465">
            <v>1492.999999913096</v>
          </cell>
        </row>
        <row r="13466">
          <cell r="A13466">
            <v>41793.375</v>
          </cell>
          <cell r="B13466">
            <v>41793.416666666664</v>
          </cell>
          <cell r="C13466">
            <v>444.55575212663422</v>
          </cell>
          <cell r="D13466">
            <v>287.5670258458353</v>
          </cell>
          <cell r="E13466">
            <v>4.8837349699640926</v>
          </cell>
          <cell r="F13466">
            <v>4.83361143509683</v>
          </cell>
          <cell r="G13466">
            <v>0</v>
          </cell>
          <cell r="H13466">
            <v>0.30817077451258085</v>
          </cell>
          <cell r="I13466">
            <v>59.799714107136268</v>
          </cell>
          <cell r="J13466">
            <v>3.7525281310107026</v>
          </cell>
          <cell r="K13466">
            <v>3.0672170586091623</v>
          </cell>
          <cell r="L13466">
            <v>187.25769041878766</v>
          </cell>
          <cell r="M13466">
            <v>0</v>
          </cell>
          <cell r="N13466">
            <v>0</v>
          </cell>
          <cell r="O13466">
            <v>0</v>
          </cell>
          <cell r="P13466">
            <v>0.19404101371765137</v>
          </cell>
          <cell r="Q13466">
            <v>0.23141837120056152</v>
          </cell>
          <cell r="R13466">
            <v>0</v>
          </cell>
          <cell r="S13466">
            <v>0</v>
          </cell>
          <cell r="T13466">
            <v>310.76472598452807</v>
          </cell>
          <cell r="U13466">
            <v>4.7259652614602423</v>
          </cell>
          <cell r="V13466">
            <v>278.40313719082604</v>
          </cell>
          <cell r="W13466">
            <v>4.3874998092651367</v>
          </cell>
          <cell r="X13466">
            <v>67.897543109029755</v>
          </cell>
          <cell r="Y13466">
            <v>362.09683582240001</v>
          </cell>
          <cell r="Z13466">
            <v>3.8131643666168764</v>
          </cell>
          <cell r="AA13466">
            <v>376.4390471387639</v>
          </cell>
          <cell r="AB13466">
            <v>411.44181372037201</v>
          </cell>
          <cell r="AC13466">
            <v>5.1273069647011544</v>
          </cell>
          <cell r="AD13466">
            <v>4.9627014531037617</v>
          </cell>
          <cell r="AE13466">
            <v>0</v>
          </cell>
          <cell r="AF13466">
            <v>0</v>
          </cell>
          <cell r="AG13466">
            <v>0</v>
          </cell>
          <cell r="AH13466">
            <v>0</v>
          </cell>
          <cell r="AI13466">
            <v>0</v>
          </cell>
          <cell r="AJ13466">
            <v>0</v>
          </cell>
          <cell r="AK13466">
            <v>0</v>
          </cell>
          <cell r="AL13466">
            <v>0</v>
          </cell>
          <cell r="AM13466">
            <v>0</v>
          </cell>
          <cell r="AN13466">
            <v>0</v>
          </cell>
          <cell r="AO13466">
            <v>1492.999999913096</v>
          </cell>
        </row>
        <row r="13467">
          <cell r="A13467">
            <v>41793.416666666664</v>
          </cell>
          <cell r="B13467">
            <v>41793.458333333336</v>
          </cell>
          <cell r="C13467">
            <v>440.55106754808298</v>
          </cell>
          <cell r="D13467">
            <v>285.1024289525663</v>
          </cell>
          <cell r="E13467">
            <v>4.8888644940309058</v>
          </cell>
          <cell r="F13467">
            <v>4.83918153074098</v>
          </cell>
          <cell r="G13467">
            <v>0</v>
          </cell>
          <cell r="H13467">
            <v>0.35360260950299366</v>
          </cell>
          <cell r="I13467">
            <v>62.368264957060653</v>
          </cell>
          <cell r="J13467">
            <v>3.6147164967372123</v>
          </cell>
          <cell r="K13467">
            <v>2.9091929594718309</v>
          </cell>
          <cell r="L13467">
            <v>187.25769045148715</v>
          </cell>
          <cell r="M13467">
            <v>0</v>
          </cell>
          <cell r="N13467">
            <v>0</v>
          </cell>
          <cell r="O13467">
            <v>0</v>
          </cell>
          <cell r="P13467">
            <v>0.19404101371765137</v>
          </cell>
          <cell r="Q13467">
            <v>0.23141837120056152</v>
          </cell>
          <cell r="R13467">
            <v>0</v>
          </cell>
          <cell r="S13467">
            <v>0</v>
          </cell>
          <cell r="T13467">
            <v>309.64625150227431</v>
          </cell>
          <cell r="U13467">
            <v>4.7331122557286918</v>
          </cell>
          <cell r="V13467">
            <v>278.40313723944166</v>
          </cell>
          <cell r="W13467">
            <v>4.3874998092651367</v>
          </cell>
          <cell r="X13467">
            <v>69.42155997821061</v>
          </cell>
          <cell r="Y13467">
            <v>332.24776707309275</v>
          </cell>
          <cell r="Z13467">
            <v>3.8299033376837812</v>
          </cell>
          <cell r="AA13467">
            <v>376.67690557032006</v>
          </cell>
          <cell r="AB13467">
            <v>410.85745423282731</v>
          </cell>
          <cell r="AC13467">
            <v>5.0427544647197768</v>
          </cell>
          <cell r="AD13467">
            <v>5.0704832077436652</v>
          </cell>
          <cell r="AE13467">
            <v>0</v>
          </cell>
          <cell r="AF13467">
            <v>0</v>
          </cell>
          <cell r="AG13467">
            <v>0</v>
          </cell>
          <cell r="AH13467">
            <v>0</v>
          </cell>
          <cell r="AI13467">
            <v>0</v>
          </cell>
          <cell r="AJ13467">
            <v>0</v>
          </cell>
          <cell r="AK13467">
            <v>0</v>
          </cell>
          <cell r="AL13467">
            <v>0</v>
          </cell>
          <cell r="AM13467">
            <v>0</v>
          </cell>
          <cell r="AN13467">
            <v>0</v>
          </cell>
          <cell r="AO13467">
            <v>1493.0000001738081</v>
          </cell>
        </row>
        <row r="13468">
          <cell r="A13468">
            <v>41793.458333333336</v>
          </cell>
          <cell r="B13468">
            <v>41793.5</v>
          </cell>
          <cell r="C13468">
            <v>439.14799924238741</v>
          </cell>
          <cell r="D13468">
            <v>283.19573349070066</v>
          </cell>
          <cell r="E13468">
            <v>4.893837956713206</v>
          </cell>
          <cell r="F13468">
            <v>4.8436146722842643</v>
          </cell>
          <cell r="G13468">
            <v>0</v>
          </cell>
          <cell r="H13468">
            <v>0.37406581712949288</v>
          </cell>
          <cell r="I13468">
            <v>65.470117976660362</v>
          </cell>
          <cell r="J13468">
            <v>3.5673047767751149</v>
          </cell>
          <cell r="K13468">
            <v>2.8981979224428986</v>
          </cell>
          <cell r="L13468">
            <v>187.25769041878766</v>
          </cell>
          <cell r="M13468">
            <v>0</v>
          </cell>
          <cell r="N13468">
            <v>0</v>
          </cell>
          <cell r="O13468">
            <v>0</v>
          </cell>
          <cell r="P13468">
            <v>0.19404101371765137</v>
          </cell>
          <cell r="Q13468">
            <v>0.23141837120056152</v>
          </cell>
          <cell r="R13468">
            <v>0</v>
          </cell>
          <cell r="S13468">
            <v>0</v>
          </cell>
          <cell r="T13468">
            <v>305.07908925251235</v>
          </cell>
          <cell r="U13468">
            <v>4.7475251224341415</v>
          </cell>
          <cell r="V13468">
            <v>278.40313719082604</v>
          </cell>
          <cell r="W13468">
            <v>4.3874998092651367</v>
          </cell>
          <cell r="X13468">
            <v>69.386805425025983</v>
          </cell>
          <cell r="Y13468">
            <v>366.70234110179263</v>
          </cell>
          <cell r="Z13468">
            <v>3.8422378566572633</v>
          </cell>
          <cell r="AA13468">
            <v>377.50285176479105</v>
          </cell>
          <cell r="AB13468">
            <v>409.65947214103358</v>
          </cell>
          <cell r="AC13468">
            <v>4.92742013926875</v>
          </cell>
          <cell r="AD13468">
            <v>5.1390153036960031</v>
          </cell>
          <cell r="AE13468">
            <v>0</v>
          </cell>
          <cell r="AF13468">
            <v>0</v>
          </cell>
          <cell r="AG13468">
            <v>0</v>
          </cell>
          <cell r="AH13468">
            <v>0</v>
          </cell>
          <cell r="AI13468">
            <v>0</v>
          </cell>
          <cell r="AJ13468">
            <v>0</v>
          </cell>
          <cell r="AK13468">
            <v>0</v>
          </cell>
          <cell r="AL13468">
            <v>0</v>
          </cell>
          <cell r="AM13468">
            <v>0</v>
          </cell>
          <cell r="AN13468">
            <v>0</v>
          </cell>
          <cell r="AO13468">
            <v>1492.999999913096</v>
          </cell>
        </row>
        <row r="13469">
          <cell r="A13469">
            <v>41793.5</v>
          </cell>
          <cell r="B13469">
            <v>41793.541666666664</v>
          </cell>
          <cell r="C13469">
            <v>448.6085547128169</v>
          </cell>
          <cell r="D13469">
            <v>290.23943962974084</v>
          </cell>
          <cell r="E13469">
            <v>4.9519447640583083</v>
          </cell>
          <cell r="F13469">
            <v>4.9075309468642097</v>
          </cell>
          <cell r="G13469">
            <v>0</v>
          </cell>
          <cell r="H13469">
            <v>0.36627150939641856</v>
          </cell>
          <cell r="I13469">
            <v>62.435716228160089</v>
          </cell>
          <cell r="J13469">
            <v>3.5573098394620906</v>
          </cell>
          <cell r="K13469">
            <v>2.8721418182061118</v>
          </cell>
          <cell r="L13469">
            <v>187.25769041878766</v>
          </cell>
          <cell r="M13469">
            <v>0</v>
          </cell>
          <cell r="N13469">
            <v>0</v>
          </cell>
          <cell r="O13469">
            <v>0</v>
          </cell>
          <cell r="P13469">
            <v>0.19404101371765137</v>
          </cell>
          <cell r="Q13469">
            <v>0.23141837120056152</v>
          </cell>
          <cell r="R13469">
            <v>0</v>
          </cell>
          <cell r="S13469">
            <v>0</v>
          </cell>
          <cell r="T13469">
            <v>313.78479002120309</v>
          </cell>
          <cell r="U13469">
            <v>4.7797504398492618</v>
          </cell>
          <cell r="V13469">
            <v>278.40313719082604</v>
          </cell>
          <cell r="W13469">
            <v>4.3874998092651367</v>
          </cell>
          <cell r="X13469">
            <v>71.334012875554606</v>
          </cell>
          <cell r="Y13469">
            <v>411.52960995572693</v>
          </cell>
          <cell r="Z13469">
            <v>3.8367884026572701</v>
          </cell>
          <cell r="AA13469">
            <v>373.85687899676856</v>
          </cell>
          <cell r="AB13469">
            <v>409.1719908411323</v>
          </cell>
          <cell r="AC13469">
            <v>4.9529031117365845</v>
          </cell>
          <cell r="AD13469">
            <v>4.9715745979077735</v>
          </cell>
          <cell r="AE13469">
            <v>0</v>
          </cell>
          <cell r="AF13469">
            <v>0</v>
          </cell>
          <cell r="AG13469">
            <v>0</v>
          </cell>
          <cell r="AH13469">
            <v>0</v>
          </cell>
          <cell r="AI13469">
            <v>0</v>
          </cell>
          <cell r="AJ13469">
            <v>0</v>
          </cell>
          <cell r="AK13469">
            <v>0</v>
          </cell>
          <cell r="AL13469">
            <v>0</v>
          </cell>
          <cell r="AM13469">
            <v>0</v>
          </cell>
          <cell r="AN13469">
            <v>0</v>
          </cell>
          <cell r="AO13469">
            <v>1492.999999913096</v>
          </cell>
        </row>
        <row r="13470">
          <cell r="A13470">
            <v>41793.541666666664</v>
          </cell>
          <cell r="B13470">
            <v>41793.583333333336</v>
          </cell>
          <cell r="C13470">
            <v>428.10989904913629</v>
          </cell>
          <cell r="D13470">
            <v>277.30480758067074</v>
          </cell>
          <cell r="E13470">
            <v>4.894650787109514</v>
          </cell>
          <cell r="F13470">
            <v>4.8458869908867825</v>
          </cell>
          <cell r="G13470">
            <v>0</v>
          </cell>
          <cell r="H13470">
            <v>0.37539694468174434</v>
          </cell>
          <cell r="I13470">
            <v>64.350495083828861</v>
          </cell>
          <cell r="J13470">
            <v>3.505605459213708</v>
          </cell>
          <cell r="K13470">
            <v>2.8205091291008357</v>
          </cell>
          <cell r="L13470">
            <v>187.25769045148715</v>
          </cell>
          <cell r="M13470">
            <v>0</v>
          </cell>
          <cell r="N13470">
            <v>0</v>
          </cell>
          <cell r="O13470">
            <v>0</v>
          </cell>
          <cell r="P13470">
            <v>0.19404101371765137</v>
          </cell>
          <cell r="Q13470">
            <v>0.23141837120056152</v>
          </cell>
          <cell r="R13470">
            <v>0</v>
          </cell>
          <cell r="S13470">
            <v>0</v>
          </cell>
          <cell r="T13470">
            <v>304.00178700803428</v>
          </cell>
          <cell r="U13470">
            <v>4.7613037294804279</v>
          </cell>
          <cell r="V13470">
            <v>278.40313723944166</v>
          </cell>
          <cell r="W13470">
            <v>4.3874998092651367</v>
          </cell>
          <cell r="X13470">
            <v>67.340435725090884</v>
          </cell>
          <cell r="Y13470">
            <v>445.07759412210174</v>
          </cell>
          <cell r="Z13470">
            <v>3.936243587057104</v>
          </cell>
          <cell r="AA13470">
            <v>375.19555254790106</v>
          </cell>
          <cell r="AB13470">
            <v>407.30618357828348</v>
          </cell>
          <cell r="AC13470">
            <v>5.1788795524878362</v>
          </cell>
          <cell r="AD13470">
            <v>4.9931044578609525</v>
          </cell>
          <cell r="AE13470">
            <v>0</v>
          </cell>
          <cell r="AF13470">
            <v>0</v>
          </cell>
          <cell r="AG13470">
            <v>0</v>
          </cell>
          <cell r="AH13470">
            <v>0</v>
          </cell>
          <cell r="AI13470">
            <v>0</v>
          </cell>
          <cell r="AJ13470">
            <v>0</v>
          </cell>
          <cell r="AK13470">
            <v>0</v>
          </cell>
          <cell r="AL13470">
            <v>0</v>
          </cell>
          <cell r="AM13470">
            <v>0</v>
          </cell>
          <cell r="AN13470">
            <v>0</v>
          </cell>
          <cell r="AO13470">
            <v>1493.0000001738081</v>
          </cell>
        </row>
        <row r="13471">
          <cell r="A13471">
            <v>41793.583333333336</v>
          </cell>
          <cell r="B13471">
            <v>41793.625</v>
          </cell>
          <cell r="C13471">
            <v>408.99122515482878</v>
          </cell>
          <cell r="D13471">
            <v>264.90812897303891</v>
          </cell>
          <cell r="E13471">
            <v>4.8790823849002658</v>
          </cell>
          <cell r="F13471">
            <v>4.8286186031455314</v>
          </cell>
          <cell r="G13471">
            <v>0</v>
          </cell>
          <cell r="H13471">
            <v>0.37988482534888546</v>
          </cell>
          <cell r="I13471">
            <v>60.468834301395269</v>
          </cell>
          <cell r="J13471">
            <v>3.4902867674823197</v>
          </cell>
          <cell r="K13471">
            <v>2.8076568113431684</v>
          </cell>
          <cell r="L13471">
            <v>187.25769041878766</v>
          </cell>
          <cell r="M13471">
            <v>0</v>
          </cell>
          <cell r="N13471">
            <v>0</v>
          </cell>
          <cell r="O13471">
            <v>0</v>
          </cell>
          <cell r="P13471">
            <v>0.19404101371765137</v>
          </cell>
          <cell r="Q13471">
            <v>0.23141837120056152</v>
          </cell>
          <cell r="R13471">
            <v>0</v>
          </cell>
          <cell r="S13471">
            <v>0</v>
          </cell>
          <cell r="T13471">
            <v>291.5736675082569</v>
          </cell>
          <cell r="U13471">
            <v>4.7727412647670144</v>
          </cell>
          <cell r="V13471">
            <v>278.40313719082604</v>
          </cell>
          <cell r="W13471">
            <v>4.3874998092651367</v>
          </cell>
          <cell r="X13471">
            <v>63.46542119479772</v>
          </cell>
          <cell r="Y13471">
            <v>430.29747598638295</v>
          </cell>
          <cell r="Z13471">
            <v>4.0743145015487956</v>
          </cell>
          <cell r="AA13471">
            <v>374.79050298906577</v>
          </cell>
          <cell r="AB13471">
            <v>407.95000155306451</v>
          </cell>
          <cell r="AC13471">
            <v>4.9830683602361718</v>
          </cell>
          <cell r="AD13471">
            <v>5.087965912314325</v>
          </cell>
          <cell r="AE13471">
            <v>0</v>
          </cell>
          <cell r="AF13471">
            <v>0</v>
          </cell>
          <cell r="AG13471">
            <v>0</v>
          </cell>
          <cell r="AH13471">
            <v>0</v>
          </cell>
          <cell r="AI13471">
            <v>0</v>
          </cell>
          <cell r="AJ13471">
            <v>0</v>
          </cell>
          <cell r="AK13471">
            <v>0</v>
          </cell>
          <cell r="AL13471">
            <v>0</v>
          </cell>
          <cell r="AM13471">
            <v>0</v>
          </cell>
          <cell r="AN13471">
            <v>0</v>
          </cell>
          <cell r="AO13471">
            <v>1492.999999913096</v>
          </cell>
        </row>
        <row r="13472">
          <cell r="A13472">
            <v>41793.625</v>
          </cell>
          <cell r="B13472">
            <v>41793.666666666664</v>
          </cell>
          <cell r="C13472">
            <v>394.45784253755812</v>
          </cell>
          <cell r="D13472">
            <v>252.99376143167206</v>
          </cell>
          <cell r="E13472">
            <v>4.8050287018999374</v>
          </cell>
          <cell r="F13472">
            <v>4.7505560029988567</v>
          </cell>
          <cell r="G13472">
            <v>0</v>
          </cell>
          <cell r="H13472">
            <v>0.37604361467927427</v>
          </cell>
          <cell r="I13472">
            <v>62.761949741582576</v>
          </cell>
          <cell r="J13472">
            <v>3.4996916519266823</v>
          </cell>
          <cell r="K13472">
            <v>2.8202717370453985</v>
          </cell>
          <cell r="L13472">
            <v>187.25769041878766</v>
          </cell>
          <cell r="M13472">
            <v>0</v>
          </cell>
          <cell r="N13472">
            <v>0</v>
          </cell>
          <cell r="O13472">
            <v>0</v>
          </cell>
          <cell r="P13472">
            <v>0.19404101371765137</v>
          </cell>
          <cell r="Q13472">
            <v>0.23141837120056152</v>
          </cell>
          <cell r="R13472">
            <v>0</v>
          </cell>
          <cell r="S13472">
            <v>0</v>
          </cell>
          <cell r="T13472">
            <v>274.12470710050479</v>
          </cell>
          <cell r="U13472">
            <v>4.7512131267236901</v>
          </cell>
          <cell r="V13472">
            <v>278.40313719082604</v>
          </cell>
          <cell r="W13472">
            <v>4.3874998092651367</v>
          </cell>
          <cell r="X13472">
            <v>64.403623204836308</v>
          </cell>
          <cell r="Y13472">
            <v>348.69933050815757</v>
          </cell>
          <cell r="Z13472">
            <v>4.0840534369264248</v>
          </cell>
          <cell r="AA13472">
            <v>374.24924421017221</v>
          </cell>
          <cell r="AB13472">
            <v>408.77419274827264</v>
          </cell>
          <cell r="AC13472">
            <v>5.1061632104291652</v>
          </cell>
          <cell r="AD13472">
            <v>4.9255882898856278</v>
          </cell>
          <cell r="AE13472">
            <v>0</v>
          </cell>
          <cell r="AF13472">
            <v>0</v>
          </cell>
          <cell r="AG13472">
            <v>0</v>
          </cell>
          <cell r="AH13472">
            <v>0</v>
          </cell>
          <cell r="AI13472">
            <v>0</v>
          </cell>
          <cell r="AJ13472">
            <v>0</v>
          </cell>
          <cell r="AK13472">
            <v>0</v>
          </cell>
          <cell r="AL13472">
            <v>0</v>
          </cell>
          <cell r="AM13472">
            <v>0</v>
          </cell>
          <cell r="AN13472">
            <v>0</v>
          </cell>
          <cell r="AO13472">
            <v>1492.999999913096</v>
          </cell>
        </row>
        <row r="13473">
          <cell r="A13473">
            <v>41793.666666666664</v>
          </cell>
          <cell r="B13473">
            <v>41793.708333333336</v>
          </cell>
          <cell r="C13473">
            <v>403.06664911408183</v>
          </cell>
          <cell r="D13473">
            <v>261.57947755457838</v>
          </cell>
          <cell r="E13473">
            <v>4.8137458732271634</v>
          </cell>
          <cell r="F13473">
            <v>4.7648887877884247</v>
          </cell>
          <cell r="G13473">
            <v>0</v>
          </cell>
          <cell r="H13473">
            <v>0.36499541812504788</v>
          </cell>
          <cell r="I13473">
            <v>63.733554348975609</v>
          </cell>
          <cell r="J13473">
            <v>3.5248862703633908</v>
          </cell>
          <cell r="K13473">
            <v>2.8468190828949766</v>
          </cell>
          <cell r="L13473">
            <v>187.25769045148715</v>
          </cell>
          <cell r="M13473">
            <v>0</v>
          </cell>
          <cell r="N13473">
            <v>0</v>
          </cell>
          <cell r="O13473">
            <v>0</v>
          </cell>
          <cell r="P13473">
            <v>0.19404101371765137</v>
          </cell>
          <cell r="Q13473">
            <v>0.23141837120056152</v>
          </cell>
          <cell r="R13473">
            <v>0</v>
          </cell>
          <cell r="S13473">
            <v>0</v>
          </cell>
          <cell r="T13473">
            <v>280.98964694278715</v>
          </cell>
          <cell r="U13473">
            <v>4.7233632538021286</v>
          </cell>
          <cell r="V13473">
            <v>278.40313723944166</v>
          </cell>
          <cell r="W13473">
            <v>4.3874998092651367</v>
          </cell>
          <cell r="X13473">
            <v>64.780374905243931</v>
          </cell>
          <cell r="Y13473">
            <v>240.60119025839504</v>
          </cell>
          <cell r="Z13473">
            <v>3.982517189466126</v>
          </cell>
          <cell r="AA13473">
            <v>375.65185851462661</v>
          </cell>
          <cell r="AB13473">
            <v>408.28957475936556</v>
          </cell>
          <cell r="AC13473">
            <v>5.0266976356881798</v>
          </cell>
          <cell r="AD13473">
            <v>5.0798762372817468</v>
          </cell>
          <cell r="AE13473">
            <v>0</v>
          </cell>
          <cell r="AF13473">
            <v>0</v>
          </cell>
          <cell r="AG13473">
            <v>0</v>
          </cell>
          <cell r="AH13473">
            <v>0</v>
          </cell>
          <cell r="AI13473">
            <v>0</v>
          </cell>
          <cell r="AJ13473">
            <v>0</v>
          </cell>
          <cell r="AK13473">
            <v>0</v>
          </cell>
          <cell r="AL13473">
            <v>0</v>
          </cell>
          <cell r="AM13473">
            <v>0</v>
          </cell>
          <cell r="AN13473">
            <v>0</v>
          </cell>
          <cell r="AO13473">
            <v>1493.0000001738081</v>
          </cell>
        </row>
        <row r="13474">
          <cell r="A13474">
            <v>41793.708333333336</v>
          </cell>
          <cell r="B13474">
            <v>41793.75</v>
          </cell>
          <cell r="C13474">
            <v>420.14784643701933</v>
          </cell>
          <cell r="D13474">
            <v>276.58383793890681</v>
          </cell>
          <cell r="E13474">
            <v>4.8593758637329367</v>
          </cell>
          <cell r="F13474">
            <v>4.8097284972623502</v>
          </cell>
          <cell r="G13474">
            <v>0</v>
          </cell>
          <cell r="H13474">
            <v>0.36081451680891374</v>
          </cell>
          <cell r="I13474">
            <v>73.518861574798109</v>
          </cell>
          <cell r="J13474">
            <v>3.5288917356070226</v>
          </cell>
          <cell r="K13474">
            <v>2.8476300040881974</v>
          </cell>
          <cell r="L13474">
            <v>187.25769041878766</v>
          </cell>
          <cell r="M13474">
            <v>0</v>
          </cell>
          <cell r="N13474">
            <v>0</v>
          </cell>
          <cell r="O13474">
            <v>0</v>
          </cell>
          <cell r="P13474">
            <v>0.19404101371765137</v>
          </cell>
          <cell r="Q13474">
            <v>0.23141837120056152</v>
          </cell>
          <cell r="R13474">
            <v>0</v>
          </cell>
          <cell r="S13474">
            <v>0</v>
          </cell>
          <cell r="T13474">
            <v>293.96155143764582</v>
          </cell>
          <cell r="U13474">
            <v>4.743190672656457</v>
          </cell>
          <cell r="V13474">
            <v>278.40313719082604</v>
          </cell>
          <cell r="W13474">
            <v>4.3874998092651367</v>
          </cell>
          <cell r="X13474">
            <v>67.802888813145145</v>
          </cell>
          <cell r="Y13474">
            <v>327.33343204855129</v>
          </cell>
          <cell r="Z13474">
            <v>3.9273331562650662</v>
          </cell>
          <cell r="AA13474">
            <v>375.36172166637698</v>
          </cell>
          <cell r="AB13474">
            <v>408.03379028026814</v>
          </cell>
          <cell r="AC13474">
            <v>5.1474712160697162</v>
          </cell>
          <cell r="AD13474">
            <v>4.8754018411742388</v>
          </cell>
          <cell r="AE13474">
            <v>0</v>
          </cell>
          <cell r="AF13474">
            <v>0</v>
          </cell>
          <cell r="AG13474">
            <v>0</v>
          </cell>
          <cell r="AH13474">
            <v>0</v>
          </cell>
          <cell r="AI13474">
            <v>0</v>
          </cell>
          <cell r="AJ13474">
            <v>0</v>
          </cell>
          <cell r="AK13474">
            <v>0</v>
          </cell>
          <cell r="AL13474">
            <v>0</v>
          </cell>
          <cell r="AM13474">
            <v>0</v>
          </cell>
          <cell r="AN13474">
            <v>0</v>
          </cell>
          <cell r="AO13474">
            <v>1492.999999913096</v>
          </cell>
        </row>
        <row r="13475">
          <cell r="A13475">
            <v>41793.75</v>
          </cell>
          <cell r="B13475">
            <v>41793.791666666664</v>
          </cell>
          <cell r="C13475">
            <v>484.42949640251459</v>
          </cell>
          <cell r="D13475">
            <v>318.60551545334516</v>
          </cell>
          <cell r="E13475">
            <v>5.1449178651963354</v>
          </cell>
          <cell r="F13475">
            <v>5.1024567917983781</v>
          </cell>
          <cell r="G13475">
            <v>0</v>
          </cell>
          <cell r="H13475">
            <v>0.35760794983887279</v>
          </cell>
          <cell r="I13475">
            <v>74.175041458367616</v>
          </cell>
          <cell r="J13475">
            <v>3.4731135434605451</v>
          </cell>
          <cell r="K13475">
            <v>2.7840633061232101</v>
          </cell>
          <cell r="L13475">
            <v>187.25769041878766</v>
          </cell>
          <cell r="M13475">
            <v>0</v>
          </cell>
          <cell r="N13475">
            <v>0</v>
          </cell>
          <cell r="O13475">
            <v>0</v>
          </cell>
          <cell r="P13475">
            <v>0.19404101371765137</v>
          </cell>
          <cell r="Q13475">
            <v>0.23141837120056152</v>
          </cell>
          <cell r="R13475">
            <v>0</v>
          </cell>
          <cell r="S13475">
            <v>0</v>
          </cell>
          <cell r="T13475">
            <v>332.51800005472558</v>
          </cell>
          <cell r="U13475">
            <v>4.9199717574745332</v>
          </cell>
          <cell r="V13475">
            <v>278.40313719082604</v>
          </cell>
          <cell r="W13475">
            <v>4.3874998092651367</v>
          </cell>
          <cell r="X13475">
            <v>86.447882384627491</v>
          </cell>
          <cell r="Y13475">
            <v>318.20591698770971</v>
          </cell>
          <cell r="Z13475">
            <v>3.72145970660105</v>
          </cell>
          <cell r="AA13475">
            <v>376.30096421916886</v>
          </cell>
          <cell r="AB13475">
            <v>407.10495071549332</v>
          </cell>
          <cell r="AC13475">
            <v>5.1217246585318463</v>
          </cell>
          <cell r="AD13475">
            <v>4.9941369427623474</v>
          </cell>
          <cell r="AE13475">
            <v>0</v>
          </cell>
          <cell r="AF13475">
            <v>0</v>
          </cell>
          <cell r="AG13475">
            <v>0</v>
          </cell>
          <cell r="AH13475">
            <v>0</v>
          </cell>
          <cell r="AI13475">
            <v>0</v>
          </cell>
          <cell r="AJ13475">
            <v>0</v>
          </cell>
          <cell r="AK13475">
            <v>0</v>
          </cell>
          <cell r="AL13475">
            <v>0</v>
          </cell>
          <cell r="AM13475">
            <v>0</v>
          </cell>
          <cell r="AN13475">
            <v>0</v>
          </cell>
          <cell r="AO13475">
            <v>1492.999999913096</v>
          </cell>
        </row>
        <row r="13476">
          <cell r="A13476">
            <v>41793.791666666664</v>
          </cell>
          <cell r="B13476">
            <v>41793.833333333336</v>
          </cell>
          <cell r="C13476">
            <v>505.58164446560374</v>
          </cell>
          <cell r="D13476">
            <v>334.62200654295384</v>
          </cell>
          <cell r="E13476">
            <v>5.3182027766609012</v>
          </cell>
          <cell r="F13476">
            <v>5.2746988641065782</v>
          </cell>
          <cell r="G13476">
            <v>0</v>
          </cell>
          <cell r="H13476">
            <v>0.35236988100658767</v>
          </cell>
          <cell r="I13476">
            <v>79.330397667606121</v>
          </cell>
          <cell r="J13476">
            <v>3.3718128999075279</v>
          </cell>
          <cell r="K13476">
            <v>2.6797702444927967</v>
          </cell>
          <cell r="L13476">
            <v>187.25769045148715</v>
          </cell>
          <cell r="M13476">
            <v>0</v>
          </cell>
          <cell r="N13476">
            <v>0</v>
          </cell>
          <cell r="O13476">
            <v>0</v>
          </cell>
          <cell r="P13476">
            <v>0.19404101371765137</v>
          </cell>
          <cell r="Q13476">
            <v>0.23141837120056152</v>
          </cell>
          <cell r="R13476">
            <v>0</v>
          </cell>
          <cell r="S13476">
            <v>0</v>
          </cell>
          <cell r="T13476">
            <v>351.1918651150699</v>
          </cell>
          <cell r="U13476">
            <v>5.0637655788096323</v>
          </cell>
          <cell r="V13476">
            <v>278.40313723944166</v>
          </cell>
          <cell r="W13476">
            <v>4.3874998092651367</v>
          </cell>
          <cell r="X13476">
            <v>76.452261615271496</v>
          </cell>
          <cell r="Y13476">
            <v>393.34492936495803</v>
          </cell>
          <cell r="Z13476">
            <v>3.7862218750971195</v>
          </cell>
          <cell r="AA13476">
            <v>374.58086783230181</v>
          </cell>
          <cell r="AB13476">
            <v>407.13896630679233</v>
          </cell>
          <cell r="AC13476">
            <v>5.0580649110932834</v>
          </cell>
          <cell r="AD13476">
            <v>5.0345396200545576</v>
          </cell>
          <cell r="AE13476">
            <v>0</v>
          </cell>
          <cell r="AF13476">
            <v>0</v>
          </cell>
          <cell r="AG13476">
            <v>0</v>
          </cell>
          <cell r="AH13476">
            <v>0</v>
          </cell>
          <cell r="AI13476">
            <v>0</v>
          </cell>
          <cell r="AJ13476">
            <v>0</v>
          </cell>
          <cell r="AK13476">
            <v>0</v>
          </cell>
          <cell r="AL13476">
            <v>0</v>
          </cell>
          <cell r="AM13476">
            <v>0</v>
          </cell>
          <cell r="AN13476">
            <v>0</v>
          </cell>
          <cell r="AO13476">
            <v>1493.0000001738081</v>
          </cell>
        </row>
        <row r="13477">
          <cell r="A13477">
            <v>41793.833333333336</v>
          </cell>
          <cell r="B13477">
            <v>41793.875</v>
          </cell>
          <cell r="C13477">
            <v>529.59473201731248</v>
          </cell>
          <cell r="D13477">
            <v>352.27758611971166</v>
          </cell>
          <cell r="E13477">
            <v>5.5358057297590761</v>
          </cell>
          <cell r="F13477">
            <v>5.4964374103810192</v>
          </cell>
          <cell r="G13477">
            <v>0</v>
          </cell>
          <cell r="H13477">
            <v>0.34789391928239988</v>
          </cell>
          <cell r="I13477">
            <v>79.411100510064443</v>
          </cell>
          <cell r="J13477">
            <v>3.2389827238170743</v>
          </cell>
          <cell r="K13477">
            <v>2.5435201194529187</v>
          </cell>
          <cell r="L13477">
            <v>187.25769041878766</v>
          </cell>
          <cell r="M13477">
            <v>0</v>
          </cell>
          <cell r="N13477">
            <v>0</v>
          </cell>
          <cell r="O13477">
            <v>0</v>
          </cell>
          <cell r="P13477">
            <v>0.19404101371765137</v>
          </cell>
          <cell r="Q13477">
            <v>0.23141837120056152</v>
          </cell>
          <cell r="R13477">
            <v>0</v>
          </cell>
          <cell r="S13477">
            <v>0</v>
          </cell>
          <cell r="T13477">
            <v>361.73645123397813</v>
          </cell>
          <cell r="U13477">
            <v>5.2237649758575939</v>
          </cell>
          <cell r="V13477">
            <v>278.40313719082604</v>
          </cell>
          <cell r="W13477">
            <v>4.3874998092651367</v>
          </cell>
          <cell r="X13477">
            <v>75.394200745231018</v>
          </cell>
          <cell r="Y13477">
            <v>393.29005299535203</v>
          </cell>
          <cell r="Z13477">
            <v>3.810587459126042</v>
          </cell>
          <cell r="AA13477">
            <v>374.27116212213139</v>
          </cell>
          <cell r="AB13477">
            <v>407.59421051617198</v>
          </cell>
          <cell r="AC13477">
            <v>5.0744363202530973</v>
          </cell>
          <cell r="AD13477">
            <v>5.1103706359282475</v>
          </cell>
          <cell r="AE13477">
            <v>0</v>
          </cell>
          <cell r="AF13477">
            <v>0</v>
          </cell>
          <cell r="AG13477">
            <v>0</v>
          </cell>
          <cell r="AH13477">
            <v>0</v>
          </cell>
          <cell r="AI13477">
            <v>0</v>
          </cell>
          <cell r="AJ13477">
            <v>0</v>
          </cell>
          <cell r="AK13477">
            <v>0</v>
          </cell>
          <cell r="AL13477">
            <v>0</v>
          </cell>
          <cell r="AM13477">
            <v>0</v>
          </cell>
          <cell r="AN13477">
            <v>0</v>
          </cell>
          <cell r="AO13477">
            <v>1492.999999913096</v>
          </cell>
        </row>
        <row r="13478">
          <cell r="A13478">
            <v>41793.875</v>
          </cell>
          <cell r="B13478">
            <v>41793.916666666664</v>
          </cell>
          <cell r="C13478">
            <v>547.273440046156</v>
          </cell>
          <cell r="D13478">
            <v>363.12569809454294</v>
          </cell>
          <cell r="E13478">
            <v>5.4438337507458439</v>
          </cell>
          <cell r="F13478">
            <v>5.398843713328791</v>
          </cell>
          <cell r="G13478">
            <v>0</v>
          </cell>
          <cell r="H13478">
            <v>0.34072394073029683</v>
          </cell>
          <cell r="I13478">
            <v>76.008200893334191</v>
          </cell>
          <cell r="J13478">
            <v>3.084970249075111</v>
          </cell>
          <cell r="K13478">
            <v>2.3855449623582632</v>
          </cell>
          <cell r="L13478">
            <v>187.25769041878766</v>
          </cell>
          <cell r="M13478">
            <v>0</v>
          </cell>
          <cell r="N13478">
            <v>0</v>
          </cell>
          <cell r="O13478">
            <v>0</v>
          </cell>
          <cell r="P13478">
            <v>0.19404101371765137</v>
          </cell>
          <cell r="Q13478">
            <v>0.23141837120056152</v>
          </cell>
          <cell r="R13478">
            <v>0</v>
          </cell>
          <cell r="S13478">
            <v>0</v>
          </cell>
          <cell r="T13478">
            <v>377.84127656976131</v>
          </cell>
          <cell r="U13478">
            <v>5.0932745801105463</v>
          </cell>
          <cell r="V13478">
            <v>278.40313719082604</v>
          </cell>
          <cell r="W13478">
            <v>4.3874998092651367</v>
          </cell>
          <cell r="X13478">
            <v>74.885922534105518</v>
          </cell>
          <cell r="Y13478">
            <v>478.90912831292275</v>
          </cell>
          <cell r="Z13478">
            <v>3.6197259028683422</v>
          </cell>
          <cell r="AA13478">
            <v>372.85264947156895</v>
          </cell>
          <cell r="AB13478">
            <v>407.62673580334848</v>
          </cell>
          <cell r="AC13478">
            <v>5.1000212828643523</v>
          </cell>
          <cell r="AD13478">
            <v>5.0647452672037403</v>
          </cell>
          <cell r="AE13478">
            <v>0</v>
          </cell>
          <cell r="AF13478">
            <v>0</v>
          </cell>
          <cell r="AG13478">
            <v>0</v>
          </cell>
          <cell r="AH13478">
            <v>0</v>
          </cell>
          <cell r="AI13478">
            <v>0</v>
          </cell>
          <cell r="AJ13478">
            <v>0</v>
          </cell>
          <cell r="AK13478">
            <v>0</v>
          </cell>
          <cell r="AL13478">
            <v>0</v>
          </cell>
          <cell r="AM13478">
            <v>0</v>
          </cell>
          <cell r="AN13478">
            <v>0</v>
          </cell>
          <cell r="AO13478">
            <v>1492.999999913096</v>
          </cell>
        </row>
        <row r="13479">
          <cell r="A13479">
            <v>41793.916666666664</v>
          </cell>
          <cell r="B13479">
            <v>41793.958333333336</v>
          </cell>
          <cell r="C13479">
            <v>524.59521522314503</v>
          </cell>
          <cell r="D13479">
            <v>347.49744944483149</v>
          </cell>
          <cell r="E13479">
            <v>5.4649019453128407</v>
          </cell>
          <cell r="F13479">
            <v>5.415741144405553</v>
          </cell>
          <cell r="G13479">
            <v>0</v>
          </cell>
          <cell r="H13479">
            <v>0.33438020255846523</v>
          </cell>
          <cell r="I13479">
            <v>64.142331362671158</v>
          </cell>
          <cell r="J13479">
            <v>2.9338239298955</v>
          </cell>
          <cell r="K13479">
            <v>2.2346532543528514</v>
          </cell>
          <cell r="L13479">
            <v>187.25769045148715</v>
          </cell>
          <cell r="M13479">
            <v>0</v>
          </cell>
          <cell r="N13479">
            <v>0</v>
          </cell>
          <cell r="O13479">
            <v>0</v>
          </cell>
          <cell r="P13479">
            <v>0.19404101371765137</v>
          </cell>
          <cell r="Q13479">
            <v>0.23141837120056152</v>
          </cell>
          <cell r="R13479">
            <v>0</v>
          </cell>
          <cell r="S13479">
            <v>0</v>
          </cell>
          <cell r="T13479">
            <v>366.73022910054323</v>
          </cell>
          <cell r="U13479">
            <v>5.1632401016108203</v>
          </cell>
          <cell r="V13479">
            <v>278.40313723944166</v>
          </cell>
          <cell r="W13479">
            <v>4.3874998092651367</v>
          </cell>
          <cell r="X13479">
            <v>71.488463092136953</v>
          </cell>
          <cell r="Y13479">
            <v>410.61154432308143</v>
          </cell>
          <cell r="Z13479">
            <v>3.8748858372291246</v>
          </cell>
          <cell r="AA13479">
            <v>376.5988265407675</v>
          </cell>
          <cell r="AB13479">
            <v>408.76728120283065</v>
          </cell>
          <cell r="AC13479">
            <v>5.1452512741993273</v>
          </cell>
          <cell r="AD13479">
            <v>5.0812617142051888</v>
          </cell>
          <cell r="AE13479">
            <v>0</v>
          </cell>
          <cell r="AF13479">
            <v>0</v>
          </cell>
          <cell r="AG13479">
            <v>0</v>
          </cell>
          <cell r="AH13479">
            <v>0</v>
          </cell>
          <cell r="AI13479">
            <v>0</v>
          </cell>
          <cell r="AJ13479">
            <v>0</v>
          </cell>
          <cell r="AK13479">
            <v>0</v>
          </cell>
          <cell r="AL13479">
            <v>0</v>
          </cell>
          <cell r="AM13479">
            <v>0</v>
          </cell>
          <cell r="AN13479">
            <v>0</v>
          </cell>
          <cell r="AO13479">
            <v>1493.0000001738081</v>
          </cell>
        </row>
        <row r="13480">
          <cell r="A13480">
            <v>41793.958333333336</v>
          </cell>
          <cell r="B13480">
            <v>41794</v>
          </cell>
          <cell r="C13480">
            <v>425.73586149962995</v>
          </cell>
          <cell r="D13480">
            <v>277.91141554407602</v>
          </cell>
          <cell r="E13480">
            <v>4.9259256859342768</v>
          </cell>
          <cell r="F13480">
            <v>4.8643863618101513</v>
          </cell>
          <cell r="G13480">
            <v>0</v>
          </cell>
          <cell r="H13480">
            <v>0.32919033229347522</v>
          </cell>
          <cell r="I13480">
            <v>47.441015488822579</v>
          </cell>
          <cell r="J13480">
            <v>2.8565533955886808</v>
          </cell>
          <cell r="K13480">
            <v>2.162343515290122</v>
          </cell>
          <cell r="L13480">
            <v>187.25769041878766</v>
          </cell>
          <cell r="M13480">
            <v>0</v>
          </cell>
          <cell r="N13480">
            <v>0</v>
          </cell>
          <cell r="O13480">
            <v>0</v>
          </cell>
          <cell r="P13480">
            <v>0.19404101371765137</v>
          </cell>
          <cell r="Q13480">
            <v>0.23141837120056152</v>
          </cell>
          <cell r="R13480">
            <v>0</v>
          </cell>
          <cell r="S13480">
            <v>0</v>
          </cell>
          <cell r="T13480">
            <v>292.8933991158998</v>
          </cell>
          <cell r="U13480">
            <v>4.8407080438580037</v>
          </cell>
          <cell r="V13480">
            <v>278.40313719082604</v>
          </cell>
          <cell r="W13480">
            <v>4.3874998092651367</v>
          </cell>
          <cell r="X13480">
            <v>60.288551644959298</v>
          </cell>
          <cell r="Y13480">
            <v>516.61226676465674</v>
          </cell>
          <cell r="Z13480">
            <v>4.0954275925817525</v>
          </cell>
          <cell r="AA13480">
            <v>360.7687033972378</v>
          </cell>
          <cell r="AB13480">
            <v>389.31351088934537</v>
          </cell>
          <cell r="AC13480">
            <v>5.0194225575932707</v>
          </cell>
          <cell r="AD13480">
            <v>4.963833279091344</v>
          </cell>
          <cell r="AE13480">
            <v>0</v>
          </cell>
          <cell r="AF13480">
            <v>0</v>
          </cell>
          <cell r="AG13480">
            <v>4.180555461722381E-4</v>
          </cell>
          <cell r="AH13480">
            <v>4.180555461722381E-4</v>
          </cell>
          <cell r="AI13480">
            <v>4.180555461722381E-4</v>
          </cell>
          <cell r="AJ13480">
            <v>4.180555461722381E-4</v>
          </cell>
          <cell r="AK13480">
            <v>4.180555461722381E-4</v>
          </cell>
          <cell r="AL13480">
            <v>4.180555461722381E-4</v>
          </cell>
          <cell r="AM13480">
            <v>4.180555461722381E-4</v>
          </cell>
          <cell r="AN13480">
            <v>4.180555461722381E-4</v>
          </cell>
          <cell r="AO13480">
            <v>1492.999999913096</v>
          </cell>
        </row>
        <row r="13481">
          <cell r="A13481">
            <v>41793.000011574077</v>
          </cell>
          <cell r="B13481">
            <v>41794.000011574077</v>
          </cell>
          <cell r="C13481">
            <v>9242.5144468365834</v>
          </cell>
          <cell r="D13481">
            <v>6041.4439149122081</v>
          </cell>
          <cell r="E13481">
            <v>4.7957924708535344</v>
          </cell>
          <cell r="F13481">
            <v>4.7410383193117562</v>
          </cell>
          <cell r="G13481">
            <v>494.89777783770114</v>
          </cell>
          <cell r="H13481">
            <v>0.37071877764852978</v>
          </cell>
          <cell r="I13481">
            <v>1381.3745306776295</v>
          </cell>
          <cell r="J13481">
            <v>3.5399092526906908</v>
          </cell>
          <cell r="K13481">
            <v>2.8536872074565522</v>
          </cell>
          <cell r="L13481">
            <v>4494.1845703125018</v>
          </cell>
          <cell r="M13481">
            <v>0</v>
          </cell>
          <cell r="N13481">
            <v>0</v>
          </cell>
          <cell r="O13481">
            <v>0</v>
          </cell>
          <cell r="P13481">
            <v>0.19404101371765123</v>
          </cell>
          <cell r="Q13481">
            <v>0.23141837120056169</v>
          </cell>
          <cell r="R13481">
            <v>0</v>
          </cell>
          <cell r="S13481">
            <v>0</v>
          </cell>
          <cell r="T13481">
            <v>6418.7013361187928</v>
          </cell>
          <cell r="U13481">
            <v>4.7088988484066068</v>
          </cell>
          <cell r="V13481">
            <v>6681.6752929687555</v>
          </cell>
          <cell r="W13481">
            <v>4.3874998092651367</v>
          </cell>
          <cell r="X13481">
            <v>1469.6598386770468</v>
          </cell>
          <cell r="Y13481">
            <v>8085.1560733137821</v>
          </cell>
          <cell r="Z13481">
            <v>3.9876679689757855</v>
          </cell>
          <cell r="AA13481">
            <v>9018.8528398259514</v>
          </cell>
          <cell r="AB13481">
            <v>9807.5949590542114</v>
          </cell>
          <cell r="AC13481">
            <v>5.0747624624869756</v>
          </cell>
          <cell r="AD13481">
            <v>5.0392767268010328</v>
          </cell>
          <cell r="AE13481">
            <v>0</v>
          </cell>
          <cell r="AF13481">
            <v>0</v>
          </cell>
          <cell r="AG13481">
            <v>1.7361110706891244E-5</v>
          </cell>
          <cell r="AH13481">
            <v>1.7361110706891244E-5</v>
          </cell>
          <cell r="AI13481">
            <v>1.7361110706891244E-5</v>
          </cell>
          <cell r="AJ13481">
            <v>1.7361110706891244E-5</v>
          </cell>
          <cell r="AK13481">
            <v>1.7361110706891244E-5</v>
          </cell>
          <cell r="AL13481">
            <v>1.7361110706891244E-5</v>
          </cell>
          <cell r="AM13481">
            <v>1.7361110706891244E-5</v>
          </cell>
          <cell r="AN13481">
            <v>1.7361110706891244E-5</v>
          </cell>
          <cell r="AO13481">
            <v>35832</v>
          </cell>
          <cell r="AP13481">
            <v>11761.029426963596</v>
          </cell>
        </row>
        <row r="13482">
          <cell r="A13482">
            <v>41793.999305555553</v>
          </cell>
          <cell r="B13482">
            <v>41794</v>
          </cell>
          <cell r="C13482">
            <v>0</v>
          </cell>
          <cell r="D13482">
            <v>0</v>
          </cell>
          <cell r="E13482">
            <v>0</v>
          </cell>
          <cell r="F13482">
            <v>0</v>
          </cell>
          <cell r="G13482">
            <v>0</v>
          </cell>
          <cell r="H13482">
            <v>0</v>
          </cell>
          <cell r="I13482">
            <v>0</v>
          </cell>
          <cell r="J13482">
            <v>0</v>
          </cell>
          <cell r="K13482">
            <v>0</v>
          </cell>
          <cell r="L13482">
            <v>0</v>
          </cell>
          <cell r="M13482">
            <v>0</v>
          </cell>
          <cell r="N13482">
            <v>0</v>
          </cell>
          <cell r="O13482">
            <v>0</v>
          </cell>
          <cell r="P13482">
            <v>0</v>
          </cell>
          <cell r="Q13482">
            <v>0</v>
          </cell>
          <cell r="R13482">
            <v>0</v>
          </cell>
          <cell r="S13482">
            <v>0</v>
          </cell>
          <cell r="T13482">
            <v>0</v>
          </cell>
          <cell r="U13482">
            <v>0</v>
          </cell>
          <cell r="V13482">
            <v>0</v>
          </cell>
          <cell r="W13482">
            <v>0</v>
          </cell>
          <cell r="X13482">
            <v>0.8852272062546529</v>
          </cell>
          <cell r="Y13482">
            <v>9.6869720774743726</v>
          </cell>
          <cell r="Z13482">
            <v>4.0827369689941406</v>
          </cell>
          <cell r="AA13482">
            <v>0</v>
          </cell>
          <cell r="AB13482">
            <v>0</v>
          </cell>
          <cell r="AC13482">
            <v>0</v>
          </cell>
          <cell r="AD13482">
            <v>0</v>
          </cell>
          <cell r="AE13482">
            <v>0</v>
          </cell>
          <cell r="AF13482">
            <v>0</v>
          </cell>
          <cell r="AG13482">
            <v>9.9999997764825821E-3</v>
          </cell>
          <cell r="AH13482">
            <v>9.9999997764825821E-3</v>
          </cell>
          <cell r="AI13482">
            <v>9.9999997764825821E-3</v>
          </cell>
          <cell r="AJ13482">
            <v>9.9999997764825821E-3</v>
          </cell>
          <cell r="AK13482">
            <v>9.9999997764825821E-3</v>
          </cell>
          <cell r="AL13482">
            <v>9.9999997764825821E-3</v>
          </cell>
          <cell r="AM13482">
            <v>9.9999997764825821E-3</v>
          </cell>
          <cell r="AN13482">
            <v>9.9999997764825821E-3</v>
          </cell>
          <cell r="AO13482">
            <v>0</v>
          </cell>
          <cell r="AP13482">
            <v>0</v>
          </cell>
        </row>
        <row r="13483">
          <cell r="A13483">
            <v>41794</v>
          </cell>
          <cell r="B13483">
            <v>41794.041666666664</v>
          </cell>
          <cell r="C13483">
            <v>307.49606035905595</v>
          </cell>
          <cell r="D13483">
            <v>192.0147112296178</v>
          </cell>
          <cell r="E13483">
            <v>4.3493492474798687</v>
          </cell>
          <cell r="F13483">
            <v>4.285632059572162</v>
          </cell>
          <cell r="G13483">
            <v>0</v>
          </cell>
          <cell r="H13483">
            <v>0.32556128713805904</v>
          </cell>
          <cell r="I13483">
            <v>36.137407886070775</v>
          </cell>
          <cell r="J13483">
            <v>2.9062470131416784</v>
          </cell>
          <cell r="K13483">
            <v>2.214646922214111</v>
          </cell>
          <cell r="L13483">
            <v>187.25769041878766</v>
          </cell>
          <cell r="M13483">
            <v>0</v>
          </cell>
          <cell r="N13483">
            <v>0</v>
          </cell>
          <cell r="O13483">
            <v>0</v>
          </cell>
          <cell r="P13483">
            <v>0.19404101371765137</v>
          </cell>
          <cell r="Q13483">
            <v>0.23141837120056152</v>
          </cell>
          <cell r="R13483">
            <v>0</v>
          </cell>
          <cell r="S13483">
            <v>0</v>
          </cell>
          <cell r="T13483">
            <v>200.5390749923651</v>
          </cell>
          <cell r="U13483">
            <v>4.4267472955817633</v>
          </cell>
          <cell r="V13483">
            <v>278.40313719082604</v>
          </cell>
          <cell r="W13483">
            <v>4.3874998092651367</v>
          </cell>
          <cell r="X13483">
            <v>45.466715227506853</v>
          </cell>
          <cell r="Y13483">
            <v>426.90338471732247</v>
          </cell>
          <cell r="Z13483">
            <v>4.1779003540660291</v>
          </cell>
          <cell r="AA13483">
            <v>353.87798312774567</v>
          </cell>
          <cell r="AB13483">
            <v>377.40045152023299</v>
          </cell>
          <cell r="AC13483">
            <v>5.0827160675338714</v>
          </cell>
          <cell r="AD13483">
            <v>4.9042266475556131</v>
          </cell>
          <cell r="AE13483">
            <v>0</v>
          </cell>
          <cell r="AF13483">
            <v>0</v>
          </cell>
          <cell r="AG13483">
            <v>0</v>
          </cell>
          <cell r="AH13483">
            <v>0</v>
          </cell>
          <cell r="AI13483">
            <v>0</v>
          </cell>
          <cell r="AJ13483">
            <v>0</v>
          </cell>
          <cell r="AK13483">
            <v>0</v>
          </cell>
          <cell r="AL13483">
            <v>0</v>
          </cell>
          <cell r="AM13483">
            <v>0</v>
          </cell>
          <cell r="AN13483">
            <v>0</v>
          </cell>
          <cell r="AO13483">
            <v>1492.999999913096</v>
          </cell>
        </row>
        <row r="13484">
          <cell r="A13484">
            <v>41794.041666666664</v>
          </cell>
          <cell r="B13484">
            <v>41794.083333333336</v>
          </cell>
          <cell r="C13484">
            <v>232.83931318001751</v>
          </cell>
          <cell r="D13484">
            <v>143.35318549284182</v>
          </cell>
          <cell r="E13484">
            <v>4.161156738077147</v>
          </cell>
          <cell r="F13484">
            <v>4.094473937890692</v>
          </cell>
          <cell r="G13484">
            <v>0</v>
          </cell>
          <cell r="H13484">
            <v>0.33313909954490734</v>
          </cell>
          <cell r="I13484">
            <v>28.113855759230749</v>
          </cell>
          <cell r="J13484">
            <v>3.058860931130265</v>
          </cell>
          <cell r="K13484">
            <v>2.3698571854155412</v>
          </cell>
          <cell r="L13484">
            <v>187.25769045148715</v>
          </cell>
          <cell r="M13484">
            <v>0</v>
          </cell>
          <cell r="N13484">
            <v>0</v>
          </cell>
          <cell r="O13484">
            <v>0</v>
          </cell>
          <cell r="P13484">
            <v>0.19404101371765137</v>
          </cell>
          <cell r="Q13484">
            <v>0.23141837120056152</v>
          </cell>
          <cell r="R13484">
            <v>0</v>
          </cell>
          <cell r="S13484">
            <v>0</v>
          </cell>
          <cell r="T13484">
            <v>131.99879859773739</v>
          </cell>
          <cell r="U13484">
            <v>4.3128317594627319</v>
          </cell>
          <cell r="V13484">
            <v>278.40313723944166</v>
          </cell>
          <cell r="W13484">
            <v>4.3874998092651367</v>
          </cell>
          <cell r="X13484">
            <v>37.13723739387251</v>
          </cell>
          <cell r="Y13484">
            <v>350.33469612783233</v>
          </cell>
          <cell r="Z13484">
            <v>4.2766134606512631</v>
          </cell>
          <cell r="AA13484">
            <v>352.78753508951115</v>
          </cell>
          <cell r="AB13484">
            <v>377.10796214845709</v>
          </cell>
          <cell r="AC13484">
            <v>4.9531514644865222</v>
          </cell>
          <cell r="AD13484">
            <v>5.1479314963511493</v>
          </cell>
          <cell r="AE13484">
            <v>0</v>
          </cell>
          <cell r="AF13484">
            <v>0</v>
          </cell>
          <cell r="AG13484">
            <v>0</v>
          </cell>
          <cell r="AH13484">
            <v>0</v>
          </cell>
          <cell r="AI13484">
            <v>0</v>
          </cell>
          <cell r="AJ13484">
            <v>0</v>
          </cell>
          <cell r="AK13484">
            <v>0</v>
          </cell>
          <cell r="AL13484">
            <v>0</v>
          </cell>
          <cell r="AM13484">
            <v>0</v>
          </cell>
          <cell r="AN13484">
            <v>0</v>
          </cell>
          <cell r="AO13484">
            <v>1493.0000001738081</v>
          </cell>
        </row>
        <row r="13485">
          <cell r="A13485">
            <v>41794.083333333336</v>
          </cell>
          <cell r="B13485">
            <v>41794.125</v>
          </cell>
          <cell r="C13485">
            <v>198.97157619267676</v>
          </cell>
          <cell r="D13485">
            <v>122.73471993361383</v>
          </cell>
          <cell r="E13485">
            <v>4.1096265372960348</v>
          </cell>
          <cell r="F13485">
            <v>4.0432935987579306</v>
          </cell>
          <cell r="G13485">
            <v>0</v>
          </cell>
          <cell r="H13485">
            <v>0.34180318289355105</v>
          </cell>
          <cell r="I13485">
            <v>26.807955713961416</v>
          </cell>
          <cell r="J13485">
            <v>3.2683840394057508</v>
          </cell>
          <cell r="K13485">
            <v>2.5848082900087683</v>
          </cell>
          <cell r="L13485">
            <v>187.25769041878766</v>
          </cell>
          <cell r="M13485">
            <v>0</v>
          </cell>
          <cell r="N13485">
            <v>0</v>
          </cell>
          <cell r="O13485">
            <v>0</v>
          </cell>
          <cell r="P13485">
            <v>0.19404101371765137</v>
          </cell>
          <cell r="Q13485">
            <v>0.23141837120056152</v>
          </cell>
          <cell r="R13485">
            <v>0</v>
          </cell>
          <cell r="S13485">
            <v>0</v>
          </cell>
          <cell r="T13485">
            <v>117.12130969772295</v>
          </cell>
          <cell r="U13485">
            <v>4.2737157477294891</v>
          </cell>
          <cell r="V13485">
            <v>278.40313719082604</v>
          </cell>
          <cell r="W13485">
            <v>4.3874998092651367</v>
          </cell>
          <cell r="X13485">
            <v>35.616667798514385</v>
          </cell>
          <cell r="Y13485">
            <v>362.79179161793911</v>
          </cell>
          <cell r="Z13485">
            <v>4.3153403202705443</v>
          </cell>
          <cell r="AA13485">
            <v>356.3732381483909</v>
          </cell>
          <cell r="AB13485">
            <v>378.24115225396338</v>
          </cell>
          <cell r="AC13485">
            <v>4.98630621706568</v>
          </cell>
          <cell r="AD13485">
            <v>4.8613622983247184</v>
          </cell>
          <cell r="AE13485">
            <v>0</v>
          </cell>
          <cell r="AF13485">
            <v>0</v>
          </cell>
          <cell r="AG13485">
            <v>0</v>
          </cell>
          <cell r="AH13485">
            <v>0</v>
          </cell>
          <cell r="AI13485">
            <v>0</v>
          </cell>
          <cell r="AJ13485">
            <v>0</v>
          </cell>
          <cell r="AK13485">
            <v>0</v>
          </cell>
          <cell r="AL13485">
            <v>0</v>
          </cell>
          <cell r="AM13485">
            <v>0</v>
          </cell>
          <cell r="AN13485">
            <v>0</v>
          </cell>
          <cell r="AO13485">
            <v>1492.999999913096</v>
          </cell>
        </row>
        <row r="13486">
          <cell r="A13486">
            <v>41794.125</v>
          </cell>
          <cell r="B13486">
            <v>41794.166666666664</v>
          </cell>
          <cell r="C13486">
            <v>188.75530171923674</v>
          </cell>
          <cell r="D13486">
            <v>118.70713118195218</v>
          </cell>
          <cell r="E13486">
            <v>4.1848272226903784</v>
          </cell>
          <cell r="F13486">
            <v>4.1176491947956375</v>
          </cell>
          <cell r="G13486">
            <v>0</v>
          </cell>
          <cell r="H13486">
            <v>0.32116450925689771</v>
          </cell>
          <cell r="I13486">
            <v>27.784119690921145</v>
          </cell>
          <cell r="J13486">
            <v>3.5237262315208984</v>
          </cell>
          <cell r="K13486">
            <v>2.848316583367438</v>
          </cell>
          <cell r="L13486">
            <v>187.25769041878766</v>
          </cell>
          <cell r="M13486">
            <v>0</v>
          </cell>
          <cell r="N13486">
            <v>0</v>
          </cell>
          <cell r="O13486">
            <v>0</v>
          </cell>
          <cell r="P13486">
            <v>0.19404101371765137</v>
          </cell>
          <cell r="Q13486">
            <v>0.23141837120056152</v>
          </cell>
          <cell r="R13486">
            <v>0</v>
          </cell>
          <cell r="S13486">
            <v>0</v>
          </cell>
          <cell r="T13486">
            <v>111.05065874876908</v>
          </cell>
          <cell r="U13486">
            <v>4.3543260627320794</v>
          </cell>
          <cell r="V13486">
            <v>278.40313719082604</v>
          </cell>
          <cell r="W13486">
            <v>4.3874998092651367</v>
          </cell>
          <cell r="X13486">
            <v>36.497343644030536</v>
          </cell>
          <cell r="Y13486">
            <v>261.12636592330074</v>
          </cell>
          <cell r="Z13486">
            <v>4.4012937280886355</v>
          </cell>
          <cell r="AA13486">
            <v>353.7111522726002</v>
          </cell>
          <cell r="AB13486">
            <v>377.17533670992344</v>
          </cell>
          <cell r="AC13486">
            <v>4.8457372717982574</v>
          </cell>
          <cell r="AD13486">
            <v>5.0192530155957353</v>
          </cell>
          <cell r="AE13486">
            <v>0</v>
          </cell>
          <cell r="AF13486">
            <v>0</v>
          </cell>
          <cell r="AG13486">
            <v>0</v>
          </cell>
          <cell r="AH13486">
            <v>0</v>
          </cell>
          <cell r="AI13486">
            <v>0</v>
          </cell>
          <cell r="AJ13486">
            <v>0</v>
          </cell>
          <cell r="AK13486">
            <v>0</v>
          </cell>
          <cell r="AL13486">
            <v>0</v>
          </cell>
          <cell r="AM13486">
            <v>0</v>
          </cell>
          <cell r="AN13486">
            <v>0</v>
          </cell>
          <cell r="AO13486">
            <v>1492.999999913096</v>
          </cell>
        </row>
        <row r="13487">
          <cell r="A13487">
            <v>41794.166666666664</v>
          </cell>
          <cell r="B13487">
            <v>41794.208333333336</v>
          </cell>
          <cell r="C13487">
            <v>191.15925383239329</v>
          </cell>
          <cell r="D13487">
            <v>120.12799091182741</v>
          </cell>
          <cell r="E13487">
            <v>4.1962365856424997</v>
          </cell>
          <cell r="F13487">
            <v>4.1298305835972675</v>
          </cell>
          <cell r="G13487">
            <v>0</v>
          </cell>
          <cell r="H13487">
            <v>0.31116857230698369</v>
          </cell>
          <cell r="I13487">
            <v>27.528242385870211</v>
          </cell>
          <cell r="J13487">
            <v>3.7808581524423044</v>
          </cell>
          <cell r="K13487">
            <v>3.1058484845689165</v>
          </cell>
          <cell r="L13487">
            <v>187.25769045148715</v>
          </cell>
          <cell r="M13487">
            <v>0</v>
          </cell>
          <cell r="N13487">
            <v>0</v>
          </cell>
          <cell r="O13487">
            <v>0</v>
          </cell>
          <cell r="P13487">
            <v>0.19404101371765137</v>
          </cell>
          <cell r="Q13487">
            <v>0.23141837120056152</v>
          </cell>
          <cell r="R13487">
            <v>0</v>
          </cell>
          <cell r="S13487">
            <v>0</v>
          </cell>
          <cell r="T13487">
            <v>114.40277101033416</v>
          </cell>
          <cell r="U13487">
            <v>4.3565165996507158</v>
          </cell>
          <cell r="V13487">
            <v>278.40313723944166</v>
          </cell>
          <cell r="W13487">
            <v>4.3874998092651367</v>
          </cell>
          <cell r="X13487">
            <v>36.810188297883812</v>
          </cell>
          <cell r="Y13487">
            <v>198.53283831252341</v>
          </cell>
          <cell r="Z13487">
            <v>4.402768082086097</v>
          </cell>
          <cell r="AA13487">
            <v>355.47721499424119</v>
          </cell>
          <cell r="AB13487">
            <v>377.40498906571383</v>
          </cell>
          <cell r="AC13487">
            <v>5.0661837260360079</v>
          </cell>
          <cell r="AD13487">
            <v>4.9603093199315476</v>
          </cell>
          <cell r="AE13487">
            <v>0</v>
          </cell>
          <cell r="AF13487">
            <v>0</v>
          </cell>
          <cell r="AG13487">
            <v>0</v>
          </cell>
          <cell r="AH13487">
            <v>0</v>
          </cell>
          <cell r="AI13487">
            <v>0</v>
          </cell>
          <cell r="AJ13487">
            <v>0</v>
          </cell>
          <cell r="AK13487">
            <v>0</v>
          </cell>
          <cell r="AL13487">
            <v>0</v>
          </cell>
          <cell r="AM13487">
            <v>0</v>
          </cell>
          <cell r="AN13487">
            <v>0</v>
          </cell>
          <cell r="AO13487">
            <v>1493.0000001738081</v>
          </cell>
        </row>
        <row r="13488">
          <cell r="A13488">
            <v>41794.208333333336</v>
          </cell>
          <cell r="B13488">
            <v>41794.25</v>
          </cell>
          <cell r="C13488">
            <v>226.77861163205898</v>
          </cell>
          <cell r="D13488">
            <v>144.52332624004748</v>
          </cell>
          <cell r="E13488">
            <v>4.1525047956520051</v>
          </cell>
          <cell r="F13488">
            <v>4.0899450066309573</v>
          </cell>
          <cell r="G13488">
            <v>0</v>
          </cell>
          <cell r="H13488">
            <v>0.31849030878809337</v>
          </cell>
          <cell r="I13488">
            <v>32.075025437251725</v>
          </cell>
          <cell r="J13488">
            <v>3.9959402547970782</v>
          </cell>
          <cell r="K13488">
            <v>3.3228110141251186</v>
          </cell>
          <cell r="L13488">
            <v>187.25769041878766</v>
          </cell>
          <cell r="M13488">
            <v>0</v>
          </cell>
          <cell r="N13488">
            <v>0</v>
          </cell>
          <cell r="O13488">
            <v>0</v>
          </cell>
          <cell r="P13488">
            <v>0.19404101371765137</v>
          </cell>
          <cell r="Q13488">
            <v>0.23141837120056152</v>
          </cell>
          <cell r="R13488">
            <v>0</v>
          </cell>
          <cell r="S13488">
            <v>0</v>
          </cell>
          <cell r="T13488">
            <v>139.79884782621235</v>
          </cell>
          <cell r="U13488">
            <v>4.2862990829615617</v>
          </cell>
          <cell r="V13488">
            <v>278.40313719082604</v>
          </cell>
          <cell r="W13488">
            <v>4.3874998092651367</v>
          </cell>
          <cell r="X13488">
            <v>41.632279817007365</v>
          </cell>
          <cell r="Y13488">
            <v>0</v>
          </cell>
          <cell r="Z13488">
            <v>4.2197008265233924</v>
          </cell>
          <cell r="AA13488">
            <v>353.61038757847291</v>
          </cell>
          <cell r="AB13488">
            <v>375.88142447878954</v>
          </cell>
          <cell r="AC13488">
            <v>5.1715130806094765</v>
          </cell>
          <cell r="AD13488">
            <v>4.9365959432209401</v>
          </cell>
          <cell r="AE13488">
            <v>0</v>
          </cell>
          <cell r="AF13488">
            <v>0</v>
          </cell>
          <cell r="AG13488">
            <v>0</v>
          </cell>
          <cell r="AH13488">
            <v>0</v>
          </cell>
          <cell r="AI13488">
            <v>0</v>
          </cell>
          <cell r="AJ13488">
            <v>0</v>
          </cell>
          <cell r="AK13488">
            <v>0</v>
          </cell>
          <cell r="AL13488">
            <v>0</v>
          </cell>
          <cell r="AM13488">
            <v>0</v>
          </cell>
          <cell r="AN13488">
            <v>0</v>
          </cell>
          <cell r="AO13488">
            <v>1492.999999913096</v>
          </cell>
        </row>
        <row r="13489">
          <cell r="A13489">
            <v>41794.25</v>
          </cell>
          <cell r="B13489">
            <v>41794.291666666664</v>
          </cell>
          <cell r="C13489">
            <v>390.44785279865459</v>
          </cell>
          <cell r="D13489">
            <v>256.70720793157511</v>
          </cell>
          <cell r="E13489">
            <v>4.6781061688575969</v>
          </cell>
          <cell r="F13489">
            <v>4.6204284207851778</v>
          </cell>
          <cell r="G13489">
            <v>0</v>
          </cell>
          <cell r="H13489">
            <v>0.31381224552767678</v>
          </cell>
          <cell r="I13489">
            <v>45.749503450757075</v>
          </cell>
          <cell r="J13489">
            <v>4.1200248400371926</v>
          </cell>
          <cell r="K13489">
            <v>3.4515977766784669</v>
          </cell>
          <cell r="L13489">
            <v>187.25769041878766</v>
          </cell>
          <cell r="M13489">
            <v>0</v>
          </cell>
          <cell r="N13489">
            <v>0</v>
          </cell>
          <cell r="O13489">
            <v>0</v>
          </cell>
          <cell r="P13489">
            <v>0.19404101371765137</v>
          </cell>
          <cell r="Q13489">
            <v>0.23141837120056152</v>
          </cell>
          <cell r="R13489">
            <v>0</v>
          </cell>
          <cell r="S13489">
            <v>0</v>
          </cell>
          <cell r="T13489">
            <v>252.27181644934637</v>
          </cell>
          <cell r="U13489">
            <v>4.5395018656965576</v>
          </cell>
          <cell r="V13489">
            <v>278.40313719082604</v>
          </cell>
          <cell r="W13489">
            <v>4.3874998092651367</v>
          </cell>
          <cell r="X13489">
            <v>61.330842967529478</v>
          </cell>
          <cell r="Y13489">
            <v>176.19684344483179</v>
          </cell>
          <cell r="Z13489">
            <v>3.8989333311429433</v>
          </cell>
          <cell r="AA13489">
            <v>387.61204811705824</v>
          </cell>
          <cell r="AB13489">
            <v>419.09054244204248</v>
          </cell>
          <cell r="AC13489">
            <v>5.0585702259979275</v>
          </cell>
          <cell r="AD13489">
            <v>5.1975371307874783</v>
          </cell>
          <cell r="AE13489">
            <v>0</v>
          </cell>
          <cell r="AF13489">
            <v>0</v>
          </cell>
          <cell r="AG13489">
            <v>0</v>
          </cell>
          <cell r="AH13489">
            <v>0</v>
          </cell>
          <cell r="AI13489">
            <v>0</v>
          </cell>
          <cell r="AJ13489">
            <v>0</v>
          </cell>
          <cell r="AK13489">
            <v>0</v>
          </cell>
          <cell r="AL13489">
            <v>0</v>
          </cell>
          <cell r="AM13489">
            <v>0</v>
          </cell>
          <cell r="AN13489">
            <v>0</v>
          </cell>
          <cell r="AO13489">
            <v>1492.999999913096</v>
          </cell>
        </row>
        <row r="13490">
          <cell r="A13490">
            <v>41794.291666666664</v>
          </cell>
          <cell r="B13490">
            <v>41794.333333333336</v>
          </cell>
          <cell r="C13490">
            <v>496.66177020941586</v>
          </cell>
          <cell r="D13490">
            <v>332.38639351849645</v>
          </cell>
          <cell r="E13490">
            <v>5.1384359034046474</v>
          </cell>
          <cell r="F13490">
            <v>5.0926111475759859</v>
          </cell>
          <cell r="G13490">
            <v>0</v>
          </cell>
          <cell r="H13490">
            <v>0.30625235418501651</v>
          </cell>
          <cell r="I13490">
            <v>58.685800425242107</v>
          </cell>
          <cell r="J13490">
            <v>4.0952219234568519</v>
          </cell>
          <cell r="K13490">
            <v>3.4230205284223048</v>
          </cell>
          <cell r="L13490">
            <v>187.25769045148715</v>
          </cell>
          <cell r="M13490">
            <v>0</v>
          </cell>
          <cell r="N13490">
            <v>0</v>
          </cell>
          <cell r="O13490">
            <v>0</v>
          </cell>
          <cell r="P13490">
            <v>0.19404101371765137</v>
          </cell>
          <cell r="Q13490">
            <v>0.23141837120056152</v>
          </cell>
          <cell r="R13490">
            <v>0</v>
          </cell>
          <cell r="S13490">
            <v>0</v>
          </cell>
          <cell r="T13490">
            <v>340.16794632243455</v>
          </cell>
          <cell r="U13490">
            <v>4.8581795559906364</v>
          </cell>
          <cell r="V13490">
            <v>278.40313723944166</v>
          </cell>
          <cell r="W13490">
            <v>4.3874998092651367</v>
          </cell>
          <cell r="X13490">
            <v>69.67199776787244</v>
          </cell>
          <cell r="Y13490">
            <v>259.28827377427609</v>
          </cell>
          <cell r="Z13490">
            <v>3.7259764141535903</v>
          </cell>
          <cell r="AA13490">
            <v>391.74658220411362</v>
          </cell>
          <cell r="AB13490">
            <v>427.574396492554</v>
          </cell>
          <cell r="AC13490">
            <v>5.27460527424308</v>
          </cell>
          <cell r="AD13490">
            <v>5.0941469138871707</v>
          </cell>
          <cell r="AE13490">
            <v>0</v>
          </cell>
          <cell r="AF13490">
            <v>0</v>
          </cell>
          <cell r="AG13490">
            <v>0</v>
          </cell>
          <cell r="AH13490">
            <v>0</v>
          </cell>
          <cell r="AI13490">
            <v>0</v>
          </cell>
          <cell r="AJ13490">
            <v>0</v>
          </cell>
          <cell r="AK13490">
            <v>0</v>
          </cell>
          <cell r="AL13490">
            <v>0</v>
          </cell>
          <cell r="AM13490">
            <v>0</v>
          </cell>
          <cell r="AN13490">
            <v>0</v>
          </cell>
          <cell r="AO13490">
            <v>1493.0000001738081</v>
          </cell>
        </row>
        <row r="13491">
          <cell r="A13491">
            <v>41794.333333333336</v>
          </cell>
          <cell r="B13491">
            <v>41794.375</v>
          </cell>
          <cell r="C13491">
            <v>492.9233042618182</v>
          </cell>
          <cell r="D13491">
            <v>324.79268511248466</v>
          </cell>
          <cell r="E13491">
            <v>5.1114226770433193</v>
          </cell>
          <cell r="F13491">
            <v>5.0669037964629036</v>
          </cell>
          <cell r="G13491">
            <v>160.29709745835174</v>
          </cell>
          <cell r="H13491">
            <v>0.61735417538645998</v>
          </cell>
          <cell r="I13491">
            <v>62.795094519628691</v>
          </cell>
          <cell r="J13491">
            <v>3.9235673016970125</v>
          </cell>
          <cell r="K13491">
            <v>3.2256324953496263</v>
          </cell>
          <cell r="L13491">
            <v>187.25769041878766</v>
          </cell>
          <cell r="M13491">
            <v>0</v>
          </cell>
          <cell r="N13491">
            <v>0</v>
          </cell>
          <cell r="O13491">
            <v>0</v>
          </cell>
          <cell r="P13491">
            <v>0.19404101371765137</v>
          </cell>
          <cell r="Q13491">
            <v>0.23141837120056152</v>
          </cell>
          <cell r="R13491">
            <v>0</v>
          </cell>
          <cell r="S13491">
            <v>0</v>
          </cell>
          <cell r="T13491">
            <v>337.99988426961954</v>
          </cell>
          <cell r="U13491">
            <v>4.8688369327175609</v>
          </cell>
          <cell r="V13491">
            <v>278.40313719082604</v>
          </cell>
          <cell r="W13491">
            <v>4.3874998092651367</v>
          </cell>
          <cell r="X13491">
            <v>67.449437243524386</v>
          </cell>
          <cell r="Y13491">
            <v>350.33007150311272</v>
          </cell>
          <cell r="Z13491">
            <v>3.7701702780186834</v>
          </cell>
          <cell r="AA13491">
            <v>392.90571304227052</v>
          </cell>
          <cell r="AB13491">
            <v>425.93800085775132</v>
          </cell>
          <cell r="AC13491">
            <v>5.004507488682882</v>
          </cell>
          <cell r="AD13491">
            <v>5.2152807712450198</v>
          </cell>
          <cell r="AE13491">
            <v>0</v>
          </cell>
          <cell r="AF13491">
            <v>0</v>
          </cell>
          <cell r="AG13491">
            <v>0</v>
          </cell>
          <cell r="AH13491">
            <v>0</v>
          </cell>
          <cell r="AI13491">
            <v>0</v>
          </cell>
          <cell r="AJ13491">
            <v>0</v>
          </cell>
          <cell r="AK13491">
            <v>0</v>
          </cell>
          <cell r="AL13491">
            <v>0</v>
          </cell>
          <cell r="AM13491">
            <v>0</v>
          </cell>
          <cell r="AN13491">
            <v>0</v>
          </cell>
          <cell r="AO13491">
            <v>1492.999999913096</v>
          </cell>
        </row>
        <row r="13492">
          <cell r="A13492">
            <v>41794.375</v>
          </cell>
          <cell r="B13492">
            <v>41794.416666666664</v>
          </cell>
          <cell r="C13492">
            <v>482.82897262710844</v>
          </cell>
          <cell r="D13492">
            <v>327.47375807214877</v>
          </cell>
          <cell r="E13492">
            <v>5.1891272167540228</v>
          </cell>
          <cell r="F13492">
            <v>5.1479628486266344</v>
          </cell>
          <cell r="G13492">
            <v>0</v>
          </cell>
          <cell r="H13492">
            <v>0.33116993778187565</v>
          </cell>
          <cell r="I13492">
            <v>63.052859439845513</v>
          </cell>
          <cell r="J13492">
            <v>3.7634486953441257</v>
          </cell>
          <cell r="K13492">
            <v>3.0804452498790478</v>
          </cell>
          <cell r="L13492">
            <v>187.25769041878766</v>
          </cell>
          <cell r="M13492">
            <v>0</v>
          </cell>
          <cell r="N13492">
            <v>0</v>
          </cell>
          <cell r="O13492">
            <v>0</v>
          </cell>
          <cell r="P13492">
            <v>0.19404101371765137</v>
          </cell>
          <cell r="Q13492">
            <v>0.23141837120056152</v>
          </cell>
          <cell r="R13492">
            <v>0</v>
          </cell>
          <cell r="S13492">
            <v>0</v>
          </cell>
          <cell r="T13492">
            <v>328.12864513856778</v>
          </cell>
          <cell r="U13492">
            <v>4.9320889181834691</v>
          </cell>
          <cell r="V13492">
            <v>278.40313719082604</v>
          </cell>
          <cell r="W13492">
            <v>4.3874998092651367</v>
          </cell>
          <cell r="X13492">
            <v>68.305310933886219</v>
          </cell>
          <cell r="Y13492">
            <v>381.79704222139912</v>
          </cell>
          <cell r="Z13492">
            <v>3.9225410752867962</v>
          </cell>
          <cell r="AA13492">
            <v>393.74511358272713</v>
          </cell>
          <cell r="AB13492">
            <v>427.31004047902411</v>
          </cell>
          <cell r="AC13492">
            <v>5.2186643282643654</v>
          </cell>
          <cell r="AD13492">
            <v>5.0958827336416235</v>
          </cell>
          <cell r="AE13492">
            <v>0</v>
          </cell>
          <cell r="AF13492">
            <v>0</v>
          </cell>
          <cell r="AG13492">
            <v>0</v>
          </cell>
          <cell r="AH13492">
            <v>0</v>
          </cell>
          <cell r="AI13492">
            <v>0</v>
          </cell>
          <cell r="AJ13492">
            <v>0</v>
          </cell>
          <cell r="AK13492">
            <v>0</v>
          </cell>
          <cell r="AL13492">
            <v>0</v>
          </cell>
          <cell r="AM13492">
            <v>0</v>
          </cell>
          <cell r="AN13492">
            <v>0</v>
          </cell>
          <cell r="AO13492">
            <v>1492.999999913096</v>
          </cell>
        </row>
        <row r="13493">
          <cell r="A13493">
            <v>41794.416666666664</v>
          </cell>
          <cell r="B13493">
            <v>41794.458333333336</v>
          </cell>
          <cell r="C13493">
            <v>466.82168357371756</v>
          </cell>
          <cell r="D13493">
            <v>305.54242586030119</v>
          </cell>
          <cell r="E13493">
            <v>5.0503133400453351</v>
          </cell>
          <cell r="F13493">
            <v>5.0094754853692471</v>
          </cell>
          <cell r="G13493">
            <v>0</v>
          </cell>
          <cell r="H13493">
            <v>0.32577707833816349</v>
          </cell>
          <cell r="I13493">
            <v>66.429469840332104</v>
          </cell>
          <cell r="J13493">
            <v>3.6413393086895081</v>
          </cell>
          <cell r="K13493">
            <v>2.951023168037171</v>
          </cell>
          <cell r="L13493">
            <v>187.25769045148715</v>
          </cell>
          <cell r="M13493">
            <v>0</v>
          </cell>
          <cell r="N13493">
            <v>0</v>
          </cell>
          <cell r="O13493">
            <v>0</v>
          </cell>
          <cell r="P13493">
            <v>0.19404101371765137</v>
          </cell>
          <cell r="Q13493">
            <v>0.23141837120056152</v>
          </cell>
          <cell r="R13493">
            <v>0</v>
          </cell>
          <cell r="S13493">
            <v>0</v>
          </cell>
          <cell r="T13493">
            <v>309.95625393480844</v>
          </cell>
          <cell r="U13493">
            <v>4.8463865121319722</v>
          </cell>
          <cell r="V13493">
            <v>278.40313723944166</v>
          </cell>
          <cell r="W13493">
            <v>4.3874998092651367</v>
          </cell>
          <cell r="X13493">
            <v>68.066889452999192</v>
          </cell>
          <cell r="Y13493">
            <v>375.1668317853696</v>
          </cell>
          <cell r="Z13493">
            <v>3.9286588298286609</v>
          </cell>
          <cell r="AA13493">
            <v>392.3257041709972</v>
          </cell>
          <cell r="AB13493">
            <v>425.88966806520995</v>
          </cell>
          <cell r="AC13493">
            <v>4.9537574449156194</v>
          </cell>
          <cell r="AD13493">
            <v>5.1518958675511701</v>
          </cell>
          <cell r="AE13493">
            <v>0</v>
          </cell>
          <cell r="AF13493">
            <v>0</v>
          </cell>
          <cell r="AG13493">
            <v>0</v>
          </cell>
          <cell r="AH13493">
            <v>0</v>
          </cell>
          <cell r="AI13493">
            <v>0</v>
          </cell>
          <cell r="AJ13493">
            <v>0</v>
          </cell>
          <cell r="AK13493">
            <v>0</v>
          </cell>
          <cell r="AL13493">
            <v>0</v>
          </cell>
          <cell r="AM13493">
            <v>0</v>
          </cell>
          <cell r="AN13493">
            <v>0</v>
          </cell>
          <cell r="AO13493">
            <v>1493.0000001738081</v>
          </cell>
        </row>
        <row r="13494">
          <cell r="A13494">
            <v>41794.458333333336</v>
          </cell>
          <cell r="B13494">
            <v>41794.5</v>
          </cell>
          <cell r="C13494">
            <v>450.8993716194268</v>
          </cell>
          <cell r="D13494">
            <v>291.51038831819307</v>
          </cell>
          <cell r="E13494">
            <v>4.9364615632481259</v>
          </cell>
          <cell r="F13494">
            <v>4.8874890726177771</v>
          </cell>
          <cell r="G13494">
            <v>0</v>
          </cell>
          <cell r="H13494">
            <v>0.28547734949284864</v>
          </cell>
          <cell r="I13494">
            <v>66.544714319939018</v>
          </cell>
          <cell r="J13494">
            <v>3.6167547769015531</v>
          </cell>
          <cell r="K13494">
            <v>2.9448452459443102</v>
          </cell>
          <cell r="L13494">
            <v>187.25769041878766</v>
          </cell>
          <cell r="M13494">
            <v>0</v>
          </cell>
          <cell r="N13494">
            <v>0</v>
          </cell>
          <cell r="O13494">
            <v>0</v>
          </cell>
          <cell r="P13494">
            <v>0.19404101371765137</v>
          </cell>
          <cell r="Q13494">
            <v>0.23141837120056152</v>
          </cell>
          <cell r="R13494">
            <v>0</v>
          </cell>
          <cell r="S13494">
            <v>0</v>
          </cell>
          <cell r="T13494">
            <v>302.37069128514645</v>
          </cell>
          <cell r="U13494">
            <v>4.7914869917609879</v>
          </cell>
          <cell r="V13494">
            <v>278.40313719082604</v>
          </cell>
          <cell r="W13494">
            <v>4.3874998092651367</v>
          </cell>
          <cell r="X13494">
            <v>73.428449627237839</v>
          </cell>
          <cell r="Y13494">
            <v>328.1904112363103</v>
          </cell>
          <cell r="Z13494">
            <v>3.8805450333463125</v>
          </cell>
          <cell r="AA13494">
            <v>392.31282009415776</v>
          </cell>
          <cell r="AB13494">
            <v>423.81913374294049</v>
          </cell>
          <cell r="AC13494">
            <v>5.2169649335747144</v>
          </cell>
          <cell r="AD13494">
            <v>4.9804325104026201</v>
          </cell>
          <cell r="AE13494">
            <v>0</v>
          </cell>
          <cell r="AF13494">
            <v>0</v>
          </cell>
          <cell r="AG13494">
            <v>0</v>
          </cell>
          <cell r="AH13494">
            <v>0</v>
          </cell>
          <cell r="AI13494">
            <v>0</v>
          </cell>
          <cell r="AJ13494">
            <v>0</v>
          </cell>
          <cell r="AK13494">
            <v>0</v>
          </cell>
          <cell r="AL13494">
            <v>0</v>
          </cell>
          <cell r="AM13494">
            <v>0</v>
          </cell>
          <cell r="AN13494">
            <v>0</v>
          </cell>
          <cell r="AO13494">
            <v>1492.999999913096</v>
          </cell>
        </row>
        <row r="13495">
          <cell r="A13495">
            <v>41794.5</v>
          </cell>
          <cell r="B13495">
            <v>41794.541666666664</v>
          </cell>
          <cell r="C13495">
            <v>454.23711955109599</v>
          </cell>
          <cell r="D13495">
            <v>291.99054669318411</v>
          </cell>
          <cell r="E13495">
            <v>5.0125788035621595</v>
          </cell>
          <cell r="F13495">
            <v>4.9616226749936239</v>
          </cell>
          <cell r="G13495">
            <v>0</v>
          </cell>
          <cell r="H13495">
            <v>0.28173312730110855</v>
          </cell>
          <cell r="I13495">
            <v>68.850926748194482</v>
          </cell>
          <cell r="J13495">
            <v>3.5998997423391179</v>
          </cell>
          <cell r="K13495">
            <v>2.9205782082356562</v>
          </cell>
          <cell r="L13495">
            <v>187.25769041878766</v>
          </cell>
          <cell r="M13495">
            <v>0</v>
          </cell>
          <cell r="N13495">
            <v>0</v>
          </cell>
          <cell r="O13495">
            <v>0</v>
          </cell>
          <cell r="P13495">
            <v>0.19404101371765137</v>
          </cell>
          <cell r="Q13495">
            <v>0.23141837120056152</v>
          </cell>
          <cell r="R13495">
            <v>0</v>
          </cell>
          <cell r="S13495">
            <v>0</v>
          </cell>
          <cell r="T13495">
            <v>303.47431498994649</v>
          </cell>
          <cell r="U13495">
            <v>4.8326483037724124</v>
          </cell>
          <cell r="V13495">
            <v>278.40313719082604</v>
          </cell>
          <cell r="W13495">
            <v>4.3874998092651367</v>
          </cell>
          <cell r="X13495">
            <v>69.067911833079549</v>
          </cell>
          <cell r="Y13495">
            <v>524.92872973389967</v>
          </cell>
          <cell r="Z13495">
            <v>3.951841327873769</v>
          </cell>
          <cell r="AA13495">
            <v>391.18452914603125</v>
          </cell>
          <cell r="AB13495">
            <v>424.66847422319745</v>
          </cell>
          <cell r="AC13495">
            <v>5.1861023107734443</v>
          </cell>
          <cell r="AD13495">
            <v>5.0678274895791633</v>
          </cell>
          <cell r="AE13495">
            <v>0</v>
          </cell>
          <cell r="AF13495">
            <v>0</v>
          </cell>
          <cell r="AG13495">
            <v>0</v>
          </cell>
          <cell r="AH13495">
            <v>0</v>
          </cell>
          <cell r="AI13495">
            <v>0</v>
          </cell>
          <cell r="AJ13495">
            <v>0</v>
          </cell>
          <cell r="AK13495">
            <v>0</v>
          </cell>
          <cell r="AL13495">
            <v>0</v>
          </cell>
          <cell r="AM13495">
            <v>0</v>
          </cell>
          <cell r="AN13495">
            <v>0</v>
          </cell>
          <cell r="AO13495">
            <v>1492.999999913096</v>
          </cell>
        </row>
        <row r="13496">
          <cell r="A13496">
            <v>41794.541666666664</v>
          </cell>
          <cell r="B13496">
            <v>41794.583333333336</v>
          </cell>
          <cell r="C13496">
            <v>443.4103367926603</v>
          </cell>
          <cell r="D13496">
            <v>286.58965334619722</v>
          </cell>
          <cell r="E13496">
            <v>4.9794182920397647</v>
          </cell>
          <cell r="F13496">
            <v>4.9347574465756612</v>
          </cell>
          <cell r="G13496">
            <v>0</v>
          </cell>
          <cell r="H13496">
            <v>0.33039027459054304</v>
          </cell>
          <cell r="I13496">
            <v>68.984253568690718</v>
          </cell>
          <cell r="J13496">
            <v>3.5425135824423934</v>
          </cell>
          <cell r="K13496">
            <v>2.8532645305005122</v>
          </cell>
          <cell r="L13496">
            <v>187.25769045148715</v>
          </cell>
          <cell r="M13496">
            <v>0</v>
          </cell>
          <cell r="N13496">
            <v>0</v>
          </cell>
          <cell r="O13496">
            <v>0</v>
          </cell>
          <cell r="P13496">
            <v>0.19404101371765137</v>
          </cell>
          <cell r="Q13496">
            <v>0.23141837120056152</v>
          </cell>
          <cell r="R13496">
            <v>0</v>
          </cell>
          <cell r="S13496">
            <v>0</v>
          </cell>
          <cell r="T13496">
            <v>298.24113319407888</v>
          </cell>
          <cell r="U13496">
            <v>4.8324293560435594</v>
          </cell>
          <cell r="V13496">
            <v>278.40313723944166</v>
          </cell>
          <cell r="W13496">
            <v>4.3874998092651367</v>
          </cell>
          <cell r="X13496">
            <v>73.654298525625165</v>
          </cell>
          <cell r="Y13496">
            <v>353.89241397634328</v>
          </cell>
          <cell r="Z13496">
            <v>3.968543410297344</v>
          </cell>
          <cell r="AA13496">
            <v>390.96919132951916</v>
          </cell>
          <cell r="AB13496">
            <v>424.77834912075474</v>
          </cell>
          <cell r="AC13496">
            <v>5.0858598814611922</v>
          </cell>
          <cell r="AD13496">
            <v>5.1498037444645597</v>
          </cell>
          <cell r="AE13496">
            <v>0</v>
          </cell>
          <cell r="AF13496">
            <v>0</v>
          </cell>
          <cell r="AG13496">
            <v>0</v>
          </cell>
          <cell r="AH13496">
            <v>0</v>
          </cell>
          <cell r="AI13496">
            <v>0</v>
          </cell>
          <cell r="AJ13496">
            <v>0</v>
          </cell>
          <cell r="AK13496">
            <v>0</v>
          </cell>
          <cell r="AL13496">
            <v>0</v>
          </cell>
          <cell r="AM13496">
            <v>0</v>
          </cell>
          <cell r="AN13496">
            <v>0</v>
          </cell>
          <cell r="AO13496">
            <v>1493.0000001738081</v>
          </cell>
        </row>
        <row r="13497">
          <cell r="A13497">
            <v>41794.583333333336</v>
          </cell>
          <cell r="B13497">
            <v>41794.625</v>
          </cell>
          <cell r="C13497">
            <v>405.38981208093901</v>
          </cell>
          <cell r="D13497">
            <v>258.2931032152901</v>
          </cell>
          <cell r="E13497">
            <v>4.7344582339160404</v>
          </cell>
          <cell r="F13497">
            <v>4.6843530555593382</v>
          </cell>
          <cell r="G13497">
            <v>0</v>
          </cell>
          <cell r="H13497">
            <v>0.32291043089312799</v>
          </cell>
          <cell r="I13497">
            <v>60.737362356102416</v>
          </cell>
          <cell r="J13497">
            <v>3.5456253422653652</v>
          </cell>
          <cell r="K13497">
            <v>2.881383948859082</v>
          </cell>
          <cell r="L13497">
            <v>187.25769041878766</v>
          </cell>
          <cell r="M13497">
            <v>0</v>
          </cell>
          <cell r="N13497">
            <v>0</v>
          </cell>
          <cell r="O13497">
            <v>0</v>
          </cell>
          <cell r="P13497">
            <v>0.19404101371765137</v>
          </cell>
          <cell r="Q13497">
            <v>0.23141837120056152</v>
          </cell>
          <cell r="R13497">
            <v>0</v>
          </cell>
          <cell r="S13497">
            <v>0</v>
          </cell>
          <cell r="T13497">
            <v>270.86105874893781</v>
          </cell>
          <cell r="U13497">
            <v>4.654279218773266</v>
          </cell>
          <cell r="V13497">
            <v>278.40313719082604</v>
          </cell>
          <cell r="W13497">
            <v>4.3874998092651367</v>
          </cell>
          <cell r="X13497">
            <v>64.56115165984086</v>
          </cell>
          <cell r="Y13497">
            <v>371.14333863852102</v>
          </cell>
          <cell r="Z13497">
            <v>4.0085817045635732</v>
          </cell>
          <cell r="AA13497">
            <v>391.89420398977859</v>
          </cell>
          <cell r="AB13497">
            <v>423.0892396168191</v>
          </cell>
          <cell r="AC13497">
            <v>4.9330388705501536</v>
          </cell>
          <cell r="AD13497">
            <v>5.130302429268137</v>
          </cell>
          <cell r="AE13497">
            <v>0</v>
          </cell>
          <cell r="AF13497">
            <v>0</v>
          </cell>
          <cell r="AG13497">
            <v>0</v>
          </cell>
          <cell r="AH13497">
            <v>0</v>
          </cell>
          <cell r="AI13497">
            <v>0</v>
          </cell>
          <cell r="AJ13497">
            <v>0</v>
          </cell>
          <cell r="AK13497">
            <v>0</v>
          </cell>
          <cell r="AL13497">
            <v>0</v>
          </cell>
          <cell r="AM13497">
            <v>0</v>
          </cell>
          <cell r="AN13497">
            <v>0</v>
          </cell>
          <cell r="AO13497">
            <v>1492.999999913096</v>
          </cell>
        </row>
        <row r="13498">
          <cell r="A13498">
            <v>41794.625</v>
          </cell>
          <cell r="B13498">
            <v>41794.666666666664</v>
          </cell>
          <cell r="C13498">
            <v>406.08901892928031</v>
          </cell>
          <cell r="D13498">
            <v>259.57616057832081</v>
          </cell>
          <cell r="E13498">
            <v>4.703989341255185</v>
          </cell>
          <cell r="F13498">
            <v>4.6544656181301143</v>
          </cell>
          <cell r="G13498">
            <v>0</v>
          </cell>
          <cell r="H13498">
            <v>0.30707044151183344</v>
          </cell>
          <cell r="I13498">
            <v>61.92587304714133</v>
          </cell>
          <cell r="J13498">
            <v>3.5898332463374905</v>
          </cell>
          <cell r="K13498">
            <v>2.9070791469675532</v>
          </cell>
          <cell r="L13498">
            <v>187.25769041878766</v>
          </cell>
          <cell r="M13498">
            <v>0</v>
          </cell>
          <cell r="N13498">
            <v>0</v>
          </cell>
          <cell r="O13498">
            <v>0</v>
          </cell>
          <cell r="P13498">
            <v>0.19404101371765137</v>
          </cell>
          <cell r="Q13498">
            <v>0.23141837120056152</v>
          </cell>
          <cell r="R13498">
            <v>0</v>
          </cell>
          <cell r="S13498">
            <v>0</v>
          </cell>
          <cell r="T13498">
            <v>271.48939766883245</v>
          </cell>
          <cell r="U13498">
            <v>4.6265944507364782</v>
          </cell>
          <cell r="V13498">
            <v>278.40313719082604</v>
          </cell>
          <cell r="W13498">
            <v>4.3874998092651367</v>
          </cell>
          <cell r="X13498">
            <v>61.320897998442398</v>
          </cell>
          <cell r="Y13498">
            <v>387.76785137894177</v>
          </cell>
          <cell r="Z13498">
            <v>3.9717579550323059</v>
          </cell>
          <cell r="AA13498">
            <v>390.57056457371232</v>
          </cell>
          <cell r="AB13498">
            <v>422.96457055934451</v>
          </cell>
          <cell r="AC13498">
            <v>5.1047525670353213</v>
          </cell>
          <cell r="AD13498">
            <v>5.1268976794924894</v>
          </cell>
          <cell r="AE13498">
            <v>0</v>
          </cell>
          <cell r="AF13498">
            <v>0</v>
          </cell>
          <cell r="AG13498">
            <v>0</v>
          </cell>
          <cell r="AH13498">
            <v>0</v>
          </cell>
          <cell r="AI13498">
            <v>0</v>
          </cell>
          <cell r="AJ13498">
            <v>0</v>
          </cell>
          <cell r="AK13498">
            <v>0</v>
          </cell>
          <cell r="AL13498">
            <v>0</v>
          </cell>
          <cell r="AM13498">
            <v>0</v>
          </cell>
          <cell r="AN13498">
            <v>0</v>
          </cell>
          <cell r="AO13498">
            <v>1492.999999913096</v>
          </cell>
        </row>
        <row r="13499">
          <cell r="A13499">
            <v>41794.666666666664</v>
          </cell>
          <cell r="B13499">
            <v>41794.708333333336</v>
          </cell>
          <cell r="C13499">
            <v>420.19694437860471</v>
          </cell>
          <cell r="D13499">
            <v>266.44425218414545</v>
          </cell>
          <cell r="E13499">
            <v>4.7286344063348169</v>
          </cell>
          <cell r="F13499">
            <v>4.6758573563928829</v>
          </cell>
          <cell r="G13499">
            <v>0</v>
          </cell>
          <cell r="H13499">
            <v>0.28590502202518286</v>
          </cell>
          <cell r="I13499">
            <v>73.306455124291517</v>
          </cell>
          <cell r="J13499">
            <v>3.6063626408567599</v>
          </cell>
          <cell r="K13499">
            <v>2.938021904891321</v>
          </cell>
          <cell r="L13499">
            <v>187.25769045148715</v>
          </cell>
          <cell r="M13499">
            <v>0</v>
          </cell>
          <cell r="N13499">
            <v>0</v>
          </cell>
          <cell r="O13499">
            <v>0</v>
          </cell>
          <cell r="P13499">
            <v>0.19404101371765137</v>
          </cell>
          <cell r="Q13499">
            <v>0.23141837120056152</v>
          </cell>
          <cell r="R13499">
            <v>0</v>
          </cell>
          <cell r="S13499">
            <v>0</v>
          </cell>
          <cell r="T13499">
            <v>281.98352393143239</v>
          </cell>
          <cell r="U13499">
            <v>4.6223658323251202</v>
          </cell>
          <cell r="V13499">
            <v>278.40313723944166</v>
          </cell>
          <cell r="W13499">
            <v>4.3874998092651367</v>
          </cell>
          <cell r="X13499">
            <v>69.140760640557218</v>
          </cell>
          <cell r="Y13499">
            <v>358.64008730951548</v>
          </cell>
          <cell r="Z13499">
            <v>3.8794711563484885</v>
          </cell>
          <cell r="AA13499">
            <v>391.20218404449054</v>
          </cell>
          <cell r="AB13499">
            <v>424.82665894726608</v>
          </cell>
          <cell r="AC13499">
            <v>5.0445856518086103</v>
          </cell>
          <cell r="AD13499">
            <v>5.1818564732602956</v>
          </cell>
          <cell r="AE13499">
            <v>0</v>
          </cell>
          <cell r="AF13499">
            <v>0</v>
          </cell>
          <cell r="AG13499">
            <v>0</v>
          </cell>
          <cell r="AH13499">
            <v>0</v>
          </cell>
          <cell r="AI13499">
            <v>0</v>
          </cell>
          <cell r="AJ13499">
            <v>0</v>
          </cell>
          <cell r="AK13499">
            <v>0</v>
          </cell>
          <cell r="AL13499">
            <v>0</v>
          </cell>
          <cell r="AM13499">
            <v>0</v>
          </cell>
          <cell r="AN13499">
            <v>0</v>
          </cell>
          <cell r="AO13499">
            <v>1493.0000001738081</v>
          </cell>
        </row>
        <row r="13500">
          <cell r="A13500">
            <v>41794.708333333336</v>
          </cell>
          <cell r="B13500">
            <v>41794.75</v>
          </cell>
          <cell r="C13500">
            <v>432.28010190355184</v>
          </cell>
          <cell r="D13500">
            <v>275.90474007604405</v>
          </cell>
          <cell r="E13500">
            <v>4.7550446205650907</v>
          </cell>
          <cell r="F13500">
            <v>4.7077825519749803</v>
          </cell>
          <cell r="G13500">
            <v>0</v>
          </cell>
          <cell r="H13500">
            <v>0.26642461498579395</v>
          </cell>
          <cell r="I13500">
            <v>74.838683151496639</v>
          </cell>
          <cell r="J13500">
            <v>3.6364241441092062</v>
          </cell>
          <cell r="K13500">
            <v>2.9642822212644657</v>
          </cell>
          <cell r="L13500">
            <v>187.25769041878766</v>
          </cell>
          <cell r="M13500">
            <v>0</v>
          </cell>
          <cell r="N13500">
            <v>0</v>
          </cell>
          <cell r="O13500">
            <v>0</v>
          </cell>
          <cell r="P13500">
            <v>0.19404101371765137</v>
          </cell>
          <cell r="Q13500">
            <v>0.23141837120056152</v>
          </cell>
          <cell r="R13500">
            <v>0</v>
          </cell>
          <cell r="S13500">
            <v>0</v>
          </cell>
          <cell r="T13500">
            <v>291.22893013792668</v>
          </cell>
          <cell r="U13500">
            <v>4.6271926826680048</v>
          </cell>
          <cell r="V13500">
            <v>278.40313719082604</v>
          </cell>
          <cell r="W13500">
            <v>4.3874998092651367</v>
          </cell>
          <cell r="X13500">
            <v>67.226362489753356</v>
          </cell>
          <cell r="Y13500">
            <v>406.14345682820544</v>
          </cell>
          <cell r="Z13500">
            <v>3.8283626238334207</v>
          </cell>
          <cell r="AA13500">
            <v>391.39982843844024</v>
          </cell>
          <cell r="AB13500">
            <v>425.56044960140787</v>
          </cell>
          <cell r="AC13500">
            <v>5.1458102331775599</v>
          </cell>
          <cell r="AD13500">
            <v>5.0179721779347277</v>
          </cell>
          <cell r="AE13500">
            <v>0</v>
          </cell>
          <cell r="AF13500">
            <v>0</v>
          </cell>
          <cell r="AG13500">
            <v>0</v>
          </cell>
          <cell r="AH13500">
            <v>0</v>
          </cell>
          <cell r="AI13500">
            <v>0</v>
          </cell>
          <cell r="AJ13500">
            <v>0</v>
          </cell>
          <cell r="AK13500">
            <v>0</v>
          </cell>
          <cell r="AL13500">
            <v>0</v>
          </cell>
          <cell r="AM13500">
            <v>0</v>
          </cell>
          <cell r="AN13500">
            <v>0</v>
          </cell>
          <cell r="AO13500">
            <v>1492.999999913096</v>
          </cell>
        </row>
        <row r="13501">
          <cell r="A13501">
            <v>41794.75</v>
          </cell>
          <cell r="B13501">
            <v>41794.791666666664</v>
          </cell>
          <cell r="C13501">
            <v>481.30629461937059</v>
          </cell>
          <cell r="D13501">
            <v>310.3835639550573</v>
          </cell>
          <cell r="E13501">
            <v>5.098049213620043</v>
          </cell>
          <cell r="F13501">
            <v>5.0535027975490259</v>
          </cell>
          <cell r="G13501">
            <v>0</v>
          </cell>
          <cell r="H13501">
            <v>0.26040681196601745</v>
          </cell>
          <cell r="I13501">
            <v>78.399658299702537</v>
          </cell>
          <cell r="J13501">
            <v>3.6100410090563062</v>
          </cell>
          <cell r="K13501">
            <v>2.9300406111625397</v>
          </cell>
          <cell r="L13501">
            <v>187.25769041878766</v>
          </cell>
          <cell r="M13501">
            <v>0</v>
          </cell>
          <cell r="N13501">
            <v>0</v>
          </cell>
          <cell r="O13501">
            <v>0</v>
          </cell>
          <cell r="P13501">
            <v>0.19404101371765137</v>
          </cell>
          <cell r="Q13501">
            <v>0.23141837120056152</v>
          </cell>
          <cell r="R13501">
            <v>0</v>
          </cell>
          <cell r="S13501">
            <v>0</v>
          </cell>
          <cell r="T13501">
            <v>326.41606858636698</v>
          </cell>
          <cell r="U13501">
            <v>4.8892887433442116</v>
          </cell>
          <cell r="V13501">
            <v>278.40313719082604</v>
          </cell>
          <cell r="W13501">
            <v>4.3874998092651367</v>
          </cell>
          <cell r="X13501">
            <v>68.741914161809831</v>
          </cell>
          <cell r="Y13501">
            <v>377.7439660343959</v>
          </cell>
          <cell r="Z13501">
            <v>3.8487592008503402</v>
          </cell>
          <cell r="AA13501">
            <v>391.67719690424082</v>
          </cell>
          <cell r="AB13501">
            <v>424.21418275704775</v>
          </cell>
          <cell r="AC13501">
            <v>5.1565536393716052</v>
          </cell>
          <cell r="AD13501">
            <v>5.169578578712775</v>
          </cell>
          <cell r="AE13501">
            <v>0</v>
          </cell>
          <cell r="AF13501">
            <v>0</v>
          </cell>
          <cell r="AG13501">
            <v>0</v>
          </cell>
          <cell r="AH13501">
            <v>0</v>
          </cell>
          <cell r="AI13501">
            <v>0</v>
          </cell>
          <cell r="AJ13501">
            <v>0</v>
          </cell>
          <cell r="AK13501">
            <v>0</v>
          </cell>
          <cell r="AL13501">
            <v>0</v>
          </cell>
          <cell r="AM13501">
            <v>0</v>
          </cell>
          <cell r="AN13501">
            <v>0</v>
          </cell>
          <cell r="AO13501">
            <v>1492.999999913096</v>
          </cell>
        </row>
        <row r="13502">
          <cell r="A13502">
            <v>41794.791666666664</v>
          </cell>
          <cell r="B13502">
            <v>41794.833333333336</v>
          </cell>
          <cell r="C13502">
            <v>491.74727442635424</v>
          </cell>
          <cell r="D13502">
            <v>314.77966867882475</v>
          </cell>
          <cell r="E13502">
            <v>5.0964210462607884</v>
          </cell>
          <cell r="F13502">
            <v>5.0500424321501054</v>
          </cell>
          <cell r="G13502">
            <v>0</v>
          </cell>
          <cell r="H13502">
            <v>0.26976394447788893</v>
          </cell>
          <cell r="I13502">
            <v>78.742259404125178</v>
          </cell>
          <cell r="J13502">
            <v>3.5154821806482475</v>
          </cell>
          <cell r="K13502">
            <v>2.8223411440866708</v>
          </cell>
          <cell r="L13502">
            <v>187.25769045148715</v>
          </cell>
          <cell r="M13502">
            <v>0</v>
          </cell>
          <cell r="N13502">
            <v>0</v>
          </cell>
          <cell r="O13502">
            <v>0</v>
          </cell>
          <cell r="P13502">
            <v>0.19404101371765137</v>
          </cell>
          <cell r="Q13502">
            <v>0.23141837120056152</v>
          </cell>
          <cell r="R13502">
            <v>0</v>
          </cell>
          <cell r="S13502">
            <v>0</v>
          </cell>
          <cell r="T13502">
            <v>330.4092672515286</v>
          </cell>
          <cell r="U13502">
            <v>4.877176086102164</v>
          </cell>
          <cell r="V13502">
            <v>278.40313723944166</v>
          </cell>
          <cell r="W13502">
            <v>4.3874998092651367</v>
          </cell>
          <cell r="X13502">
            <v>70.493378384304677</v>
          </cell>
          <cell r="Y13502">
            <v>305.80110970835045</v>
          </cell>
          <cell r="Z13502">
            <v>3.7977696127284801</v>
          </cell>
          <cell r="AA13502">
            <v>391.18816370935554</v>
          </cell>
          <cell r="AB13502">
            <v>425.43121566173818</v>
          </cell>
          <cell r="AC13502">
            <v>5.0451353390680067</v>
          </cell>
          <cell r="AD13502">
            <v>5.2412889268444012</v>
          </cell>
          <cell r="AE13502">
            <v>0</v>
          </cell>
          <cell r="AF13502">
            <v>0</v>
          </cell>
          <cell r="AG13502">
            <v>0</v>
          </cell>
          <cell r="AH13502">
            <v>0</v>
          </cell>
          <cell r="AI13502">
            <v>0</v>
          </cell>
          <cell r="AJ13502">
            <v>0</v>
          </cell>
          <cell r="AK13502">
            <v>0</v>
          </cell>
          <cell r="AL13502">
            <v>0</v>
          </cell>
          <cell r="AM13502">
            <v>0</v>
          </cell>
          <cell r="AN13502">
            <v>0</v>
          </cell>
          <cell r="AO13502">
            <v>1493.0000001738081</v>
          </cell>
        </row>
        <row r="13503">
          <cell r="A13503">
            <v>41794.833333333336</v>
          </cell>
          <cell r="B13503">
            <v>41794.875</v>
          </cell>
          <cell r="C13503">
            <v>516.69675404109739</v>
          </cell>
          <cell r="D13503">
            <v>334.15820659649177</v>
          </cell>
          <cell r="E13503">
            <v>5.0444159498550709</v>
          </cell>
          <cell r="F13503">
            <v>4.9995494401523564</v>
          </cell>
          <cell r="G13503">
            <v>396.00829121254901</v>
          </cell>
          <cell r="H13503">
            <v>0.78312329947867532</v>
          </cell>
          <cell r="I13503">
            <v>83.660578707829856</v>
          </cell>
          <cell r="J13503">
            <v>3.1771119104351992</v>
          </cell>
          <cell r="K13503">
            <v>2.454218023340641</v>
          </cell>
          <cell r="L13503">
            <v>187.25769041878766</v>
          </cell>
          <cell r="M13503">
            <v>0</v>
          </cell>
          <cell r="N13503">
            <v>0</v>
          </cell>
          <cell r="O13503">
            <v>0</v>
          </cell>
          <cell r="P13503">
            <v>0.19404101371765137</v>
          </cell>
          <cell r="Q13503">
            <v>0.23141837120056152</v>
          </cell>
          <cell r="R13503">
            <v>0</v>
          </cell>
          <cell r="S13503">
            <v>0</v>
          </cell>
          <cell r="T13503">
            <v>352.96961994404228</v>
          </cell>
          <cell r="U13503">
            <v>4.7693298260299821</v>
          </cell>
          <cell r="V13503">
            <v>278.40313719082604</v>
          </cell>
          <cell r="W13503">
            <v>4.3874998092651367</v>
          </cell>
          <cell r="X13503">
            <v>71.915071272455194</v>
          </cell>
          <cell r="Y13503">
            <v>336.15715912289784</v>
          </cell>
          <cell r="Z13503">
            <v>3.4879976510850068</v>
          </cell>
          <cell r="AA13503">
            <v>390.19982494214975</v>
          </cell>
          <cell r="AB13503">
            <v>424.2796723274617</v>
          </cell>
          <cell r="AC13503">
            <v>5.0645624796178286</v>
          </cell>
          <cell r="AD13503">
            <v>5.0287162462428876</v>
          </cell>
          <cell r="AE13503">
            <v>0</v>
          </cell>
          <cell r="AF13503">
            <v>0</v>
          </cell>
          <cell r="AG13503">
            <v>0</v>
          </cell>
          <cell r="AH13503">
            <v>0</v>
          </cell>
          <cell r="AI13503">
            <v>0</v>
          </cell>
          <cell r="AJ13503">
            <v>0</v>
          </cell>
          <cell r="AK13503">
            <v>0</v>
          </cell>
          <cell r="AL13503">
            <v>0</v>
          </cell>
          <cell r="AM13503">
            <v>0</v>
          </cell>
          <cell r="AN13503">
            <v>0</v>
          </cell>
          <cell r="AO13503">
            <v>1492.999999913096</v>
          </cell>
        </row>
        <row r="13504">
          <cell r="A13504">
            <v>41794.875</v>
          </cell>
          <cell r="B13504">
            <v>41794.916666666664</v>
          </cell>
          <cell r="C13504">
            <v>540.72942747697516</v>
          </cell>
          <cell r="D13504">
            <v>360.4541759330512</v>
          </cell>
          <cell r="E13504">
            <v>5.1345574439838968</v>
          </cell>
          <cell r="F13504">
            <v>5.0934075932957015</v>
          </cell>
          <cell r="G13504">
            <v>0</v>
          </cell>
          <cell r="H13504">
            <v>0.36879115309940869</v>
          </cell>
          <cell r="I13504">
            <v>83.605365800502554</v>
          </cell>
          <cell r="J13504">
            <v>2.9956551392889854</v>
          </cell>
          <cell r="K13504">
            <v>2.3069390853260185</v>
          </cell>
          <cell r="L13504">
            <v>187.25769041878766</v>
          </cell>
          <cell r="M13504">
            <v>0</v>
          </cell>
          <cell r="N13504">
            <v>0</v>
          </cell>
          <cell r="O13504">
            <v>0</v>
          </cell>
          <cell r="P13504">
            <v>0.19404101371765137</v>
          </cell>
          <cell r="Q13504">
            <v>0.23141837120056152</v>
          </cell>
          <cell r="R13504">
            <v>0</v>
          </cell>
          <cell r="S13504">
            <v>0</v>
          </cell>
          <cell r="T13504">
            <v>377.12872291080771</v>
          </cell>
          <cell r="U13504">
            <v>4.7801431682311835</v>
          </cell>
          <cell r="V13504">
            <v>278.40313719082604</v>
          </cell>
          <cell r="W13504">
            <v>4.3874998092651367</v>
          </cell>
          <cell r="X13504">
            <v>78.399124140830736</v>
          </cell>
          <cell r="Y13504">
            <v>327.05718622652375</v>
          </cell>
          <cell r="Z13504">
            <v>3.3037738005244477</v>
          </cell>
          <cell r="AA13504">
            <v>391.16954797016524</v>
          </cell>
          <cell r="AB13504">
            <v>424.42759318998333</v>
          </cell>
          <cell r="AC13504">
            <v>5.1317269801946068</v>
          </cell>
          <cell r="AD13504">
            <v>5.0457022455759626</v>
          </cell>
          <cell r="AE13504">
            <v>0</v>
          </cell>
          <cell r="AF13504">
            <v>0</v>
          </cell>
          <cell r="AG13504">
            <v>0</v>
          </cell>
          <cell r="AH13504">
            <v>0</v>
          </cell>
          <cell r="AI13504">
            <v>0</v>
          </cell>
          <cell r="AJ13504">
            <v>0</v>
          </cell>
          <cell r="AK13504">
            <v>0</v>
          </cell>
          <cell r="AL13504">
            <v>0</v>
          </cell>
          <cell r="AM13504">
            <v>0</v>
          </cell>
          <cell r="AN13504">
            <v>0</v>
          </cell>
          <cell r="AO13504">
            <v>1492.999999913096</v>
          </cell>
        </row>
        <row r="13505">
          <cell r="A13505">
            <v>41794.916666666664</v>
          </cell>
          <cell r="B13505">
            <v>41794.958333333336</v>
          </cell>
          <cell r="C13505">
            <v>509.76665668601106</v>
          </cell>
          <cell r="D13505">
            <v>341.11881457247864</v>
          </cell>
          <cell r="E13505">
            <v>5.1844088909436694</v>
          </cell>
          <cell r="F13505">
            <v>5.1375605848178933</v>
          </cell>
          <cell r="G13505">
            <v>0</v>
          </cell>
          <cell r="H13505">
            <v>0.37761502120242763</v>
          </cell>
          <cell r="I13505">
            <v>68.085704479335035</v>
          </cell>
          <cell r="J13505">
            <v>2.8540389074213857</v>
          </cell>
          <cell r="K13505">
            <v>2.1438710424645766</v>
          </cell>
          <cell r="L13505">
            <v>187.25769045148715</v>
          </cell>
          <cell r="M13505">
            <v>0</v>
          </cell>
          <cell r="N13505">
            <v>0</v>
          </cell>
          <cell r="O13505">
            <v>0</v>
          </cell>
          <cell r="P13505">
            <v>0.19404101371765137</v>
          </cell>
          <cell r="Q13505">
            <v>0.23141837120056152</v>
          </cell>
          <cell r="R13505">
            <v>0</v>
          </cell>
          <cell r="S13505">
            <v>0</v>
          </cell>
          <cell r="T13505">
            <v>357.34308564949038</v>
          </cell>
          <cell r="U13505">
            <v>4.8719702164335912</v>
          </cell>
          <cell r="V13505">
            <v>278.40313723944166</v>
          </cell>
          <cell r="W13505">
            <v>4.3874998092651367</v>
          </cell>
          <cell r="X13505">
            <v>73.355891977796276</v>
          </cell>
          <cell r="Y13505">
            <v>480.52321603943244</v>
          </cell>
          <cell r="Z13505">
            <v>3.6283236741854057</v>
          </cell>
          <cell r="AA13505">
            <v>390.78502428950776</v>
          </cell>
          <cell r="AB13505">
            <v>424.06655867184463</v>
          </cell>
          <cell r="AC13505">
            <v>5.0714799297372402</v>
          </cell>
          <cell r="AD13505">
            <v>5.1385967467227118</v>
          </cell>
          <cell r="AE13505">
            <v>0</v>
          </cell>
          <cell r="AF13505">
            <v>0</v>
          </cell>
          <cell r="AG13505">
            <v>0</v>
          </cell>
          <cell r="AH13505">
            <v>0</v>
          </cell>
          <cell r="AI13505">
            <v>0</v>
          </cell>
          <cell r="AJ13505">
            <v>0</v>
          </cell>
          <cell r="AK13505">
            <v>0</v>
          </cell>
          <cell r="AL13505">
            <v>0</v>
          </cell>
          <cell r="AM13505">
            <v>0</v>
          </cell>
          <cell r="AN13505">
            <v>0</v>
          </cell>
          <cell r="AO13505">
            <v>1493.0000001738081</v>
          </cell>
        </row>
        <row r="13506">
          <cell r="A13506">
            <v>41794.958333333336</v>
          </cell>
          <cell r="B13506">
            <v>41795</v>
          </cell>
          <cell r="C13506">
            <v>421.94033592159792</v>
          </cell>
          <cell r="D13506">
            <v>268.92516931854459</v>
          </cell>
          <cell r="E13506">
            <v>4.7069757192352775</v>
          </cell>
          <cell r="F13506">
            <v>4.6472717985524605</v>
          </cell>
          <cell r="G13506">
            <v>0</v>
          </cell>
          <cell r="H13506">
            <v>0.36188217090335262</v>
          </cell>
          <cell r="I13506">
            <v>52.311958001448133</v>
          </cell>
          <cell r="J13506">
            <v>2.758687933283547</v>
          </cell>
          <cell r="K13506">
            <v>2.070363846087834</v>
          </cell>
          <cell r="L13506">
            <v>187.25769041878766</v>
          </cell>
          <cell r="M13506">
            <v>0</v>
          </cell>
          <cell r="N13506">
            <v>0</v>
          </cell>
          <cell r="O13506">
            <v>0</v>
          </cell>
          <cell r="P13506">
            <v>0.19404101371765137</v>
          </cell>
          <cell r="Q13506">
            <v>0.23141837120056152</v>
          </cell>
          <cell r="R13506">
            <v>0</v>
          </cell>
          <cell r="S13506">
            <v>0</v>
          </cell>
          <cell r="T13506">
            <v>275.87289808279735</v>
          </cell>
          <cell r="U13506">
            <v>4.5881063408034475</v>
          </cell>
          <cell r="V13506">
            <v>278.40313719082604</v>
          </cell>
          <cell r="W13506">
            <v>4.3874998092651367</v>
          </cell>
          <cell r="X13506">
            <v>61.436597502337122</v>
          </cell>
          <cell r="Y13506">
            <v>296.10561703102837</v>
          </cell>
          <cell r="Z13506">
            <v>3.8678122228804996</v>
          </cell>
          <cell r="AA13506">
            <v>362.53631525118737</v>
          </cell>
          <cell r="AB13506">
            <v>391.00144522072799</v>
          </cell>
          <cell r="AC13506">
            <v>4.9035332467558774</v>
          </cell>
          <cell r="AD13506">
            <v>4.9145879215629078</v>
          </cell>
          <cell r="AE13506">
            <v>0</v>
          </cell>
          <cell r="AF13506">
            <v>0</v>
          </cell>
          <cell r="AG13506">
            <v>4.180555461722381E-4</v>
          </cell>
          <cell r="AH13506">
            <v>4.180555461722381E-4</v>
          </cell>
          <cell r="AI13506">
            <v>4.180555461722381E-4</v>
          </cell>
          <cell r="AJ13506">
            <v>4.180555461722381E-4</v>
          </cell>
          <cell r="AK13506">
            <v>4.180555461722381E-4</v>
          </cell>
          <cell r="AL13506">
            <v>4.180555461722381E-4</v>
          </cell>
          <cell r="AM13506">
            <v>4.180555461722381E-4</v>
          </cell>
          <cell r="AN13506">
            <v>4.180555461722381E-4</v>
          </cell>
          <cell r="AO13506">
            <v>1492.999999913096</v>
          </cell>
        </row>
        <row r="13507">
          <cell r="A13507">
            <v>41794.000011574077</v>
          </cell>
          <cell r="B13507">
            <v>41795.000011574077</v>
          </cell>
          <cell r="C13507">
            <v>9650.891598069531</v>
          </cell>
          <cell r="D13507">
            <v>6248.710349479119</v>
          </cell>
          <cell r="E13507">
            <v>4.7682288127866403</v>
          </cell>
          <cell r="F13507">
            <v>4.7161171986825838</v>
          </cell>
          <cell r="G13507">
            <v>542.38983324032461</v>
          </cell>
          <cell r="H13507">
            <v>0.34726017073615723</v>
          </cell>
          <cell r="I13507">
            <v>1394.2777059530688</v>
          </cell>
          <cell r="J13507">
            <v>3.505281811511022</v>
          </cell>
          <cell r="K13507">
            <v>2.8215071826622489</v>
          </cell>
          <cell r="L13507">
            <v>4494.1845703125018</v>
          </cell>
          <cell r="M13507">
            <v>0</v>
          </cell>
          <cell r="N13507">
            <v>0</v>
          </cell>
          <cell r="O13507">
            <v>0</v>
          </cell>
          <cell r="P13507">
            <v>0.19404101371765123</v>
          </cell>
          <cell r="Q13507">
            <v>0.23141837120056169</v>
          </cell>
          <cell r="R13507">
            <v>0</v>
          </cell>
          <cell r="S13507">
            <v>0</v>
          </cell>
          <cell r="T13507">
            <v>6422.8352917574903</v>
          </cell>
          <cell r="U13507">
            <v>4.6594971887476113</v>
          </cell>
          <cell r="V13507">
            <v>6681.6752929687555</v>
          </cell>
          <cell r="W13507">
            <v>4.3874998092651367</v>
          </cell>
          <cell r="X13507">
            <v>1470.9615206730505</v>
          </cell>
          <cell r="Y13507">
            <v>7996.0237755456401</v>
          </cell>
          <cell r="Z13507">
            <v>3.9361116621189893</v>
          </cell>
          <cell r="AA13507">
            <v>9141.4780343298953</v>
          </cell>
          <cell r="AB13507">
            <v>9872.4237254199907</v>
          </cell>
          <cell r="AC13507">
            <v>5.0709510765631798</v>
          </cell>
          <cell r="AD13507">
            <v>5.0741396767221634</v>
          </cell>
          <cell r="AE13507">
            <v>0</v>
          </cell>
          <cell r="AF13507">
            <v>0</v>
          </cell>
          <cell r="AG13507">
            <v>1.7361110706891244E-5</v>
          </cell>
          <cell r="AH13507">
            <v>1.7361110706891244E-5</v>
          </cell>
          <cell r="AI13507">
            <v>1.7361110706891244E-5</v>
          </cell>
          <cell r="AJ13507">
            <v>1.7361110706891244E-5</v>
          </cell>
          <cell r="AK13507">
            <v>1.7361110706891244E-5</v>
          </cell>
          <cell r="AL13507">
            <v>1.7361110706891244E-5</v>
          </cell>
          <cell r="AM13507">
            <v>1.7361110706891244E-5</v>
          </cell>
          <cell r="AN13507">
            <v>1.7361110706891244E-5</v>
          </cell>
          <cell r="AO13507">
            <v>35832</v>
          </cell>
          <cell r="AP13507">
            <v>8699.6953992840099</v>
          </cell>
        </row>
        <row r="13508">
          <cell r="A13508">
            <v>41794.999305555553</v>
          </cell>
          <cell r="B13508">
            <v>41795</v>
          </cell>
          <cell r="C13508">
            <v>0</v>
          </cell>
          <cell r="D13508">
            <v>0</v>
          </cell>
          <cell r="E13508">
            <v>0</v>
          </cell>
          <cell r="F13508">
            <v>0</v>
          </cell>
          <cell r="G13508">
            <v>0</v>
          </cell>
          <cell r="H13508">
            <v>0</v>
          </cell>
          <cell r="I13508">
            <v>0</v>
          </cell>
          <cell r="J13508">
            <v>0</v>
          </cell>
          <cell r="K13508">
            <v>0</v>
          </cell>
          <cell r="L13508">
            <v>0</v>
          </cell>
          <cell r="M13508">
            <v>0</v>
          </cell>
          <cell r="N13508">
            <v>0</v>
          </cell>
          <cell r="O13508">
            <v>0</v>
          </cell>
          <cell r="P13508">
            <v>0</v>
          </cell>
          <cell r="Q13508">
            <v>0</v>
          </cell>
          <cell r="R13508">
            <v>0</v>
          </cell>
          <cell r="S13508">
            <v>0</v>
          </cell>
          <cell r="T13508">
            <v>0</v>
          </cell>
          <cell r="U13508">
            <v>0</v>
          </cell>
          <cell r="V13508">
            <v>0</v>
          </cell>
          <cell r="W13508">
            <v>0</v>
          </cell>
          <cell r="X13508">
            <v>0</v>
          </cell>
          <cell r="Y13508">
            <v>0</v>
          </cell>
          <cell r="Z13508">
            <v>0</v>
          </cell>
          <cell r="AA13508">
            <v>0</v>
          </cell>
          <cell r="AB13508">
            <v>0</v>
          </cell>
          <cell r="AC13508">
            <v>0</v>
          </cell>
          <cell r="AD13508">
            <v>0</v>
          </cell>
          <cell r="AE13508">
            <v>0</v>
          </cell>
          <cell r="AF13508">
            <v>0</v>
          </cell>
          <cell r="AG13508">
            <v>9.9999997764825821E-3</v>
          </cell>
          <cell r="AH13508">
            <v>9.9999997764825821E-3</v>
          </cell>
          <cell r="AI13508">
            <v>9.9999997764825821E-3</v>
          </cell>
          <cell r="AJ13508">
            <v>9.9999997764825821E-3</v>
          </cell>
          <cell r="AK13508">
            <v>9.9999997764825821E-3</v>
          </cell>
          <cell r="AL13508">
            <v>9.9999997764825821E-3</v>
          </cell>
          <cell r="AM13508">
            <v>9.9999997764825821E-3</v>
          </cell>
          <cell r="AN13508">
            <v>9.9999997764825821E-3</v>
          </cell>
          <cell r="AO13508">
            <v>0</v>
          </cell>
          <cell r="AP13508">
            <v>0</v>
          </cell>
        </row>
        <row r="13509">
          <cell r="A13509">
            <v>41795</v>
          </cell>
          <cell r="B13509">
            <v>41795.041666666664</v>
          </cell>
          <cell r="C13509">
            <v>311.80233746154533</v>
          </cell>
          <cell r="D13509">
            <v>183.04206970894026</v>
          </cell>
          <cell r="E13509">
            <v>3.9613207250191977</v>
          </cell>
          <cell r="F13509">
            <v>3.902554618321278</v>
          </cell>
          <cell r="G13509">
            <v>0</v>
          </cell>
          <cell r="H13509">
            <v>0.26958493861806532</v>
          </cell>
          <cell r="I13509">
            <v>34.36441591989206</v>
          </cell>
          <cell r="J13509">
            <v>2.895134025148177</v>
          </cell>
          <cell r="K13509">
            <v>2.214333567352472</v>
          </cell>
          <cell r="L13509">
            <v>187.25769041878766</v>
          </cell>
          <cell r="M13509">
            <v>0</v>
          </cell>
          <cell r="N13509">
            <v>0</v>
          </cell>
          <cell r="O13509">
            <v>0</v>
          </cell>
          <cell r="P13509">
            <v>0.19404101371765137</v>
          </cell>
          <cell r="Q13509">
            <v>0.23141837120056152</v>
          </cell>
          <cell r="R13509">
            <v>0</v>
          </cell>
          <cell r="S13509">
            <v>0</v>
          </cell>
          <cell r="T13509">
            <v>186.39117345929921</v>
          </cell>
          <cell r="U13509">
            <v>4.0402348173830385</v>
          </cell>
          <cell r="V13509">
            <v>278.40313719082604</v>
          </cell>
          <cell r="W13509">
            <v>4.3874998092651367</v>
          </cell>
          <cell r="X13509">
            <v>46.543338296000002</v>
          </cell>
          <cell r="Y13509">
            <v>431.87427000018886</v>
          </cell>
          <cell r="Z13509">
            <v>3.8929285605592838</v>
          </cell>
          <cell r="AA13509">
            <v>360.10307011497218</v>
          </cell>
          <cell r="AB13509">
            <v>386.36336887705102</v>
          </cell>
          <cell r="AC13509">
            <v>5.081025282533016</v>
          </cell>
          <cell r="AD13509">
            <v>5.0792636342069484</v>
          </cell>
          <cell r="AE13509">
            <v>0</v>
          </cell>
          <cell r="AF13509">
            <v>0</v>
          </cell>
          <cell r="AG13509">
            <v>0</v>
          </cell>
          <cell r="AH13509">
            <v>0</v>
          </cell>
          <cell r="AI13509">
            <v>0</v>
          </cell>
          <cell r="AJ13509">
            <v>0</v>
          </cell>
          <cell r="AK13509">
            <v>0</v>
          </cell>
          <cell r="AL13509">
            <v>0</v>
          </cell>
          <cell r="AM13509">
            <v>0</v>
          </cell>
          <cell r="AN13509">
            <v>0</v>
          </cell>
          <cell r="AO13509">
            <v>1492.999999913096</v>
          </cell>
        </row>
        <row r="13510">
          <cell r="A13510">
            <v>41795.041666666664</v>
          </cell>
          <cell r="B13510">
            <v>41795.083333333336</v>
          </cell>
          <cell r="C13510">
            <v>234.29675484399797</v>
          </cell>
          <cell r="D13510">
            <v>141.70633832274592</v>
          </cell>
          <cell r="E13510">
            <v>4.0586752541735498</v>
          </cell>
          <cell r="F13510">
            <v>3.9987551071792216</v>
          </cell>
          <cell r="G13510">
            <v>0</v>
          </cell>
          <cell r="H13510">
            <v>0.29308505800053719</v>
          </cell>
          <cell r="I13510">
            <v>29.051008903511296</v>
          </cell>
          <cell r="J13510">
            <v>3.0757866965412579</v>
          </cell>
          <cell r="K13510">
            <v>2.3874509864396165</v>
          </cell>
          <cell r="L13510">
            <v>187.25769045148715</v>
          </cell>
          <cell r="M13510">
            <v>0</v>
          </cell>
          <cell r="N13510">
            <v>0</v>
          </cell>
          <cell r="O13510">
            <v>0</v>
          </cell>
          <cell r="P13510">
            <v>0.19404101371765137</v>
          </cell>
          <cell r="Q13510">
            <v>0.23141837120056152</v>
          </cell>
          <cell r="R13510">
            <v>0</v>
          </cell>
          <cell r="S13510">
            <v>0</v>
          </cell>
          <cell r="T13510">
            <v>137.77023952896892</v>
          </cell>
          <cell r="U13510">
            <v>4.1933337847479182</v>
          </cell>
          <cell r="V13510">
            <v>278.40313723944166</v>
          </cell>
          <cell r="W13510">
            <v>4.3874998092651367</v>
          </cell>
          <cell r="X13510">
            <v>38.160484371960763</v>
          </cell>
          <cell r="Y13510">
            <v>371.31243121538307</v>
          </cell>
          <cell r="Z13510">
            <v>4.1798530022208391</v>
          </cell>
          <cell r="AA13510">
            <v>360.59092015523049</v>
          </cell>
          <cell r="AB13510">
            <v>387.02955225428849</v>
          </cell>
          <cell r="AC13510">
            <v>5.0777311324673855</v>
          </cell>
          <cell r="AD13510">
            <v>4.8659611278006807</v>
          </cell>
          <cell r="AE13510">
            <v>0</v>
          </cell>
          <cell r="AF13510">
            <v>0</v>
          </cell>
          <cell r="AG13510">
            <v>0</v>
          </cell>
          <cell r="AH13510">
            <v>0</v>
          </cell>
          <cell r="AI13510">
            <v>0</v>
          </cell>
          <cell r="AJ13510">
            <v>0</v>
          </cell>
          <cell r="AK13510">
            <v>0</v>
          </cell>
          <cell r="AL13510">
            <v>0</v>
          </cell>
          <cell r="AM13510">
            <v>0</v>
          </cell>
          <cell r="AN13510">
            <v>0</v>
          </cell>
          <cell r="AO13510">
            <v>1493.0000001738081</v>
          </cell>
        </row>
        <row r="13511">
          <cell r="A13511">
            <v>41795.083333333336</v>
          </cell>
          <cell r="B13511">
            <v>41795.125</v>
          </cell>
          <cell r="C13511">
            <v>202.26172123008539</v>
          </cell>
          <cell r="D13511">
            <v>123.38907139021917</v>
          </cell>
          <cell r="E13511">
            <v>4.0190084552796925</v>
          </cell>
          <cell r="F13511">
            <v>3.9575177400669168</v>
          </cell>
          <cell r="G13511">
            <v>0</v>
          </cell>
          <cell r="H13511">
            <v>0.32983146985544221</v>
          </cell>
          <cell r="I13511">
            <v>27.22486023591426</v>
          </cell>
          <cell r="J13511">
            <v>3.2894857393470311</v>
          </cell>
          <cell r="K13511">
            <v>2.6039143271014997</v>
          </cell>
          <cell r="L13511">
            <v>187.25769041878766</v>
          </cell>
          <cell r="M13511">
            <v>0</v>
          </cell>
          <cell r="N13511">
            <v>0</v>
          </cell>
          <cell r="O13511">
            <v>0</v>
          </cell>
          <cell r="P13511">
            <v>0.19404101371765137</v>
          </cell>
          <cell r="Q13511">
            <v>0.23141837120056152</v>
          </cell>
          <cell r="R13511">
            <v>0</v>
          </cell>
          <cell r="S13511">
            <v>0</v>
          </cell>
          <cell r="T13511">
            <v>118.17454761181004</v>
          </cell>
          <cell r="U13511">
            <v>4.1774166292630799</v>
          </cell>
          <cell r="V13511">
            <v>278.40313719082604</v>
          </cell>
          <cell r="W13511">
            <v>4.3874998092651367</v>
          </cell>
          <cell r="X13511">
            <v>36.790524586769813</v>
          </cell>
          <cell r="Y13511">
            <v>230.28012519802107</v>
          </cell>
          <cell r="Z13511">
            <v>4.2100283834672494</v>
          </cell>
          <cell r="AA13511">
            <v>359.54768093133157</v>
          </cell>
          <cell r="AB13511">
            <v>385.95611130055551</v>
          </cell>
          <cell r="AC13511">
            <v>5.0563410123124841</v>
          </cell>
          <cell r="AD13511">
            <v>4.8691850767930926</v>
          </cell>
          <cell r="AE13511">
            <v>0</v>
          </cell>
          <cell r="AF13511">
            <v>0</v>
          </cell>
          <cell r="AG13511">
            <v>0</v>
          </cell>
          <cell r="AH13511">
            <v>0</v>
          </cell>
          <cell r="AI13511">
            <v>0</v>
          </cell>
          <cell r="AJ13511">
            <v>0</v>
          </cell>
          <cell r="AK13511">
            <v>0</v>
          </cell>
          <cell r="AL13511">
            <v>0</v>
          </cell>
          <cell r="AM13511">
            <v>0</v>
          </cell>
          <cell r="AN13511">
            <v>0</v>
          </cell>
          <cell r="AO13511">
            <v>1492.999999913096</v>
          </cell>
        </row>
        <row r="13512">
          <cell r="A13512">
            <v>41795.125</v>
          </cell>
          <cell r="B13512">
            <v>41795.166666666664</v>
          </cell>
          <cell r="C13512">
            <v>184.38605751190008</v>
          </cell>
          <cell r="D13512">
            <v>114.40317135117128</v>
          </cell>
          <cell r="E13512">
            <v>3.8876852982638499</v>
          </cell>
          <cell r="F13512">
            <v>3.826753536536045</v>
          </cell>
          <cell r="G13512">
            <v>0</v>
          </cell>
          <cell r="H13512">
            <v>0.35352775798882052</v>
          </cell>
          <cell r="I13512">
            <v>25.57506807499945</v>
          </cell>
          <cell r="J13512">
            <v>3.5262735022374869</v>
          </cell>
          <cell r="K13512">
            <v>2.8462187647755388</v>
          </cell>
          <cell r="L13512">
            <v>187.25769041878766</v>
          </cell>
          <cell r="M13512">
            <v>0</v>
          </cell>
          <cell r="N13512">
            <v>0</v>
          </cell>
          <cell r="O13512">
            <v>0</v>
          </cell>
          <cell r="P13512">
            <v>0.19404101371765137</v>
          </cell>
          <cell r="Q13512">
            <v>0.23141837120056152</v>
          </cell>
          <cell r="R13512">
            <v>0</v>
          </cell>
          <cell r="S13512">
            <v>0</v>
          </cell>
          <cell r="T13512">
            <v>109.86248121631283</v>
          </cell>
          <cell r="U13512">
            <v>4.071397913818215</v>
          </cell>
          <cell r="V13512">
            <v>278.40313719082604</v>
          </cell>
          <cell r="W13512">
            <v>4.3874998092651367</v>
          </cell>
          <cell r="X13512">
            <v>36.780739093744593</v>
          </cell>
          <cell r="Y13512">
            <v>206.73030072983454</v>
          </cell>
          <cell r="Z13512">
            <v>4.1169973876620221</v>
          </cell>
          <cell r="AA13512">
            <v>358.87571606531924</v>
          </cell>
          <cell r="AB13512">
            <v>385.30350520552565</v>
          </cell>
          <cell r="AC13512">
            <v>4.8663750488979742</v>
          </cell>
          <cell r="AD13512">
            <v>4.9718269242438637</v>
          </cell>
          <cell r="AE13512">
            <v>0</v>
          </cell>
          <cell r="AF13512">
            <v>0</v>
          </cell>
          <cell r="AG13512">
            <v>0</v>
          </cell>
          <cell r="AH13512">
            <v>0</v>
          </cell>
          <cell r="AI13512">
            <v>0</v>
          </cell>
          <cell r="AJ13512">
            <v>0</v>
          </cell>
          <cell r="AK13512">
            <v>0</v>
          </cell>
          <cell r="AL13512">
            <v>0</v>
          </cell>
          <cell r="AM13512">
            <v>0</v>
          </cell>
          <cell r="AN13512">
            <v>0</v>
          </cell>
          <cell r="AO13512">
            <v>1492.999999913096</v>
          </cell>
        </row>
        <row r="13513">
          <cell r="A13513">
            <v>41795.166666666664</v>
          </cell>
          <cell r="B13513">
            <v>41795.208333333336</v>
          </cell>
          <cell r="C13513">
            <v>187.13478789386323</v>
          </cell>
          <cell r="D13513">
            <v>116.73532526455708</v>
          </cell>
          <cell r="E13513">
            <v>3.8983651722783419</v>
          </cell>
          <cell r="F13513">
            <v>3.8395913764476073</v>
          </cell>
          <cell r="G13513">
            <v>0</v>
          </cell>
          <cell r="H13513">
            <v>0.36385841296818289</v>
          </cell>
          <cell r="I13513">
            <v>28.239621139245212</v>
          </cell>
          <cell r="J13513">
            <v>3.769547078342792</v>
          </cell>
          <cell r="K13513">
            <v>3.0931873321513361</v>
          </cell>
          <cell r="L13513">
            <v>187.25769045148715</v>
          </cell>
          <cell r="M13513">
            <v>0</v>
          </cell>
          <cell r="N13513">
            <v>0</v>
          </cell>
          <cell r="O13513">
            <v>0</v>
          </cell>
          <cell r="P13513">
            <v>0.19404101371765137</v>
          </cell>
          <cell r="Q13513">
            <v>0.23141837120056152</v>
          </cell>
          <cell r="R13513">
            <v>0</v>
          </cell>
          <cell r="S13513">
            <v>0</v>
          </cell>
          <cell r="T13513">
            <v>110.41069561785147</v>
          </cell>
          <cell r="U13513">
            <v>4.0759608480699789</v>
          </cell>
          <cell r="V13513">
            <v>278.40313723944166</v>
          </cell>
          <cell r="W13513">
            <v>4.3874998092651367</v>
          </cell>
          <cell r="X13513">
            <v>36.331782080607312</v>
          </cell>
          <cell r="Y13513">
            <v>151.92733745577502</v>
          </cell>
          <cell r="Z13513">
            <v>4.1237758265578028</v>
          </cell>
          <cell r="AA13513">
            <v>359.00194350397919</v>
          </cell>
          <cell r="AB13513">
            <v>385.01938523075358</v>
          </cell>
          <cell r="AC13513">
            <v>4.902425262511465</v>
          </cell>
          <cell r="AD13513">
            <v>4.9726666875738497</v>
          </cell>
          <cell r="AE13513">
            <v>0</v>
          </cell>
          <cell r="AF13513">
            <v>0</v>
          </cell>
          <cell r="AG13513">
            <v>0</v>
          </cell>
          <cell r="AH13513">
            <v>0</v>
          </cell>
          <cell r="AI13513">
            <v>0</v>
          </cell>
          <cell r="AJ13513">
            <v>0</v>
          </cell>
          <cell r="AK13513">
            <v>0</v>
          </cell>
          <cell r="AL13513">
            <v>0</v>
          </cell>
          <cell r="AM13513">
            <v>0</v>
          </cell>
          <cell r="AN13513">
            <v>0</v>
          </cell>
          <cell r="AO13513">
            <v>1493.0000001738081</v>
          </cell>
        </row>
        <row r="13514">
          <cell r="A13514">
            <v>41795.208333333336</v>
          </cell>
          <cell r="B13514">
            <v>41795.25</v>
          </cell>
          <cell r="C13514">
            <v>222.68124829033087</v>
          </cell>
          <cell r="D13514">
            <v>141.06683308662153</v>
          </cell>
          <cell r="E13514">
            <v>4.0024635928198897</v>
          </cell>
          <cell r="F13514">
            <v>3.944850270680238</v>
          </cell>
          <cell r="G13514">
            <v>0</v>
          </cell>
          <cell r="H13514">
            <v>0.36552875101602611</v>
          </cell>
          <cell r="I13514">
            <v>31.650253273534531</v>
          </cell>
          <cell r="J13514">
            <v>4.0001395013623995</v>
          </cell>
          <cell r="K13514">
            <v>3.3349639044888959</v>
          </cell>
          <cell r="L13514">
            <v>187.25769041878766</v>
          </cell>
          <cell r="M13514">
            <v>0</v>
          </cell>
          <cell r="N13514">
            <v>0</v>
          </cell>
          <cell r="O13514">
            <v>0</v>
          </cell>
          <cell r="P13514">
            <v>0.19404101371765137</v>
          </cell>
          <cell r="Q13514">
            <v>0.23141837120056152</v>
          </cell>
          <cell r="R13514">
            <v>0</v>
          </cell>
          <cell r="S13514">
            <v>0</v>
          </cell>
          <cell r="T13514">
            <v>138.967736555241</v>
          </cell>
          <cell r="U13514">
            <v>4.1428908374618389</v>
          </cell>
          <cell r="V13514">
            <v>278.40313719082604</v>
          </cell>
          <cell r="W13514">
            <v>4.3874998092651367</v>
          </cell>
          <cell r="X13514">
            <v>39.581895402214428</v>
          </cell>
          <cell r="Y13514">
            <v>179.15633362162112</v>
          </cell>
          <cell r="Z13514">
            <v>4.110584523943472</v>
          </cell>
          <cell r="AA13514">
            <v>373.87294876867367</v>
          </cell>
          <cell r="AB13514">
            <v>401.68126138689706</v>
          </cell>
          <cell r="AC13514">
            <v>5.0006788836113474</v>
          </cell>
          <cell r="AD13514">
            <v>5.0703421434044786</v>
          </cell>
          <cell r="AE13514">
            <v>0</v>
          </cell>
          <cell r="AF13514">
            <v>0</v>
          </cell>
          <cell r="AG13514">
            <v>0</v>
          </cell>
          <cell r="AH13514">
            <v>0</v>
          </cell>
          <cell r="AI13514">
            <v>0</v>
          </cell>
          <cell r="AJ13514">
            <v>0</v>
          </cell>
          <cell r="AK13514">
            <v>0</v>
          </cell>
          <cell r="AL13514">
            <v>0</v>
          </cell>
          <cell r="AM13514">
            <v>0</v>
          </cell>
          <cell r="AN13514">
            <v>0</v>
          </cell>
          <cell r="AO13514">
            <v>1492.999999913096</v>
          </cell>
        </row>
        <row r="13515">
          <cell r="A13515">
            <v>41795.25</v>
          </cell>
          <cell r="B13515">
            <v>41795.291666666664</v>
          </cell>
          <cell r="C13515">
            <v>376.39114432863056</v>
          </cell>
          <cell r="D13515">
            <v>242.64963356138642</v>
          </cell>
          <cell r="E13515">
            <v>4.3894028348077017</v>
          </cell>
          <cell r="F13515">
            <v>4.336424342164281</v>
          </cell>
          <cell r="G13515">
            <v>0</v>
          </cell>
          <cell r="H13515">
            <v>0.34160924944610654</v>
          </cell>
          <cell r="I13515">
            <v>48.09587433715884</v>
          </cell>
          <cell r="J13515">
            <v>4.1992398434199361</v>
          </cell>
          <cell r="K13515">
            <v>3.5381512376988047</v>
          </cell>
          <cell r="L13515">
            <v>187.25769041878766</v>
          </cell>
          <cell r="M13515">
            <v>0</v>
          </cell>
          <cell r="N13515">
            <v>0</v>
          </cell>
          <cell r="O13515">
            <v>0</v>
          </cell>
          <cell r="P13515">
            <v>0.19404101371765137</v>
          </cell>
          <cell r="Q13515">
            <v>0.23141837120056152</v>
          </cell>
          <cell r="R13515">
            <v>0</v>
          </cell>
          <cell r="S13515">
            <v>0</v>
          </cell>
          <cell r="T13515">
            <v>243.07084611722476</v>
          </cell>
          <cell r="U13515">
            <v>4.3070524931215344</v>
          </cell>
          <cell r="V13515">
            <v>278.40313719082604</v>
          </cell>
          <cell r="W13515">
            <v>4.3874998092651367</v>
          </cell>
          <cell r="X13515">
            <v>59.093677462163456</v>
          </cell>
          <cell r="Y13515">
            <v>178.07583970026769</v>
          </cell>
          <cell r="Z13515">
            <v>3.7899905443399029</v>
          </cell>
          <cell r="AA13515">
            <v>394.34173261221122</v>
          </cell>
          <cell r="AB13515">
            <v>424.20032441488519</v>
          </cell>
          <cell r="AC13515">
            <v>5.107042710041938</v>
          </cell>
          <cell r="AD13515">
            <v>5.0649512344070438</v>
          </cell>
          <cell r="AE13515">
            <v>0</v>
          </cell>
          <cell r="AF13515">
            <v>0</v>
          </cell>
          <cell r="AG13515">
            <v>0</v>
          </cell>
          <cell r="AH13515">
            <v>0</v>
          </cell>
          <cell r="AI13515">
            <v>0</v>
          </cell>
          <cell r="AJ13515">
            <v>0</v>
          </cell>
          <cell r="AK13515">
            <v>0</v>
          </cell>
          <cell r="AL13515">
            <v>0</v>
          </cell>
          <cell r="AM13515">
            <v>0</v>
          </cell>
          <cell r="AN13515">
            <v>0</v>
          </cell>
          <cell r="AO13515">
            <v>1492.999999913096</v>
          </cell>
        </row>
        <row r="13516">
          <cell r="A13516">
            <v>41795.291666666664</v>
          </cell>
          <cell r="B13516">
            <v>41795.333333333336</v>
          </cell>
          <cell r="C13516">
            <v>492.34344715940136</v>
          </cell>
          <cell r="D13516">
            <v>324.1474626130302</v>
          </cell>
          <cell r="E13516">
            <v>5.016585818507342</v>
          </cell>
          <cell r="F13516">
            <v>4.9777781997541419</v>
          </cell>
          <cell r="G13516">
            <v>0</v>
          </cell>
          <cell r="H13516">
            <v>0.33830371810316912</v>
          </cell>
          <cell r="I13516">
            <v>57.023961625949866</v>
          </cell>
          <cell r="J13516">
            <v>4.1816844873952945</v>
          </cell>
          <cell r="K13516">
            <v>3.508156723445806</v>
          </cell>
          <cell r="L13516">
            <v>187.25769045148715</v>
          </cell>
          <cell r="M13516">
            <v>0</v>
          </cell>
          <cell r="N13516">
            <v>0</v>
          </cell>
          <cell r="O13516">
            <v>0</v>
          </cell>
          <cell r="P13516">
            <v>0.19404101371765137</v>
          </cell>
          <cell r="Q13516">
            <v>0.23141837120056152</v>
          </cell>
          <cell r="R13516">
            <v>0</v>
          </cell>
          <cell r="S13516">
            <v>0</v>
          </cell>
          <cell r="T13516">
            <v>335.98536919003897</v>
          </cell>
          <cell r="U13516">
            <v>4.7666373517883276</v>
          </cell>
          <cell r="V13516">
            <v>278.40313723944166</v>
          </cell>
          <cell r="W13516">
            <v>4.3874998092651367</v>
          </cell>
          <cell r="X13516">
            <v>71.217471501808973</v>
          </cell>
          <cell r="Y13516">
            <v>151.00563563594338</v>
          </cell>
          <cell r="Z13516">
            <v>3.6485045485975083</v>
          </cell>
          <cell r="AA13516">
            <v>393.53926463573652</v>
          </cell>
          <cell r="AB13516">
            <v>425.08055195124427</v>
          </cell>
          <cell r="AC13516">
            <v>5.1510355735918658</v>
          </cell>
          <cell r="AD13516">
            <v>5.1033094724279913</v>
          </cell>
          <cell r="AE13516">
            <v>0</v>
          </cell>
          <cell r="AF13516">
            <v>0</v>
          </cell>
          <cell r="AG13516">
            <v>0</v>
          </cell>
          <cell r="AH13516">
            <v>0</v>
          </cell>
          <cell r="AI13516">
            <v>0</v>
          </cell>
          <cell r="AJ13516">
            <v>0</v>
          </cell>
          <cell r="AK13516">
            <v>0</v>
          </cell>
          <cell r="AL13516">
            <v>0</v>
          </cell>
          <cell r="AM13516">
            <v>0</v>
          </cell>
          <cell r="AN13516">
            <v>0</v>
          </cell>
          <cell r="AO13516">
            <v>1493.0000001738081</v>
          </cell>
        </row>
        <row r="13517">
          <cell r="A13517">
            <v>41795.333333333336</v>
          </cell>
          <cell r="B13517">
            <v>41795.375</v>
          </cell>
          <cell r="C13517">
            <v>477.23609143722769</v>
          </cell>
          <cell r="D13517">
            <v>313.32828869952345</v>
          </cell>
          <cell r="E13517">
            <v>5.0133883966322914</v>
          </cell>
          <cell r="F13517">
            <v>4.9757764584514179</v>
          </cell>
          <cell r="G13517">
            <v>432.62214412762762</v>
          </cell>
          <cell r="H13517">
            <v>0.82650401559607789</v>
          </cell>
          <cell r="I13517">
            <v>61.518929434391538</v>
          </cell>
          <cell r="J13517">
            <v>3.8843494322344871</v>
          </cell>
          <cell r="K13517">
            <v>3.1561629838178358</v>
          </cell>
          <cell r="L13517">
            <v>187.25769041878766</v>
          </cell>
          <cell r="M13517">
            <v>0</v>
          </cell>
          <cell r="N13517">
            <v>0</v>
          </cell>
          <cell r="O13517">
            <v>0</v>
          </cell>
          <cell r="P13517">
            <v>0.19404101371765137</v>
          </cell>
          <cell r="Q13517">
            <v>0.23141837120056152</v>
          </cell>
          <cell r="R13517">
            <v>0</v>
          </cell>
          <cell r="S13517">
            <v>0</v>
          </cell>
          <cell r="T13517">
            <v>327.88570719855301</v>
          </cell>
          <cell r="U13517">
            <v>4.7978995243781011</v>
          </cell>
          <cell r="V13517">
            <v>278.40313719082604</v>
          </cell>
          <cell r="W13517">
            <v>4.3874998092651367</v>
          </cell>
          <cell r="X13517">
            <v>69.483964968713494</v>
          </cell>
          <cell r="Y13517">
            <v>346.97953577519564</v>
          </cell>
          <cell r="Z13517">
            <v>3.7862369749359299</v>
          </cell>
          <cell r="AA13517">
            <v>391.90580712852915</v>
          </cell>
          <cell r="AB13517">
            <v>422.40434339893966</v>
          </cell>
          <cell r="AC13517">
            <v>5.2146357165827961</v>
          </cell>
          <cell r="AD13517">
            <v>5.1072149012628136</v>
          </cell>
          <cell r="AE13517">
            <v>0</v>
          </cell>
          <cell r="AF13517">
            <v>0</v>
          </cell>
          <cell r="AG13517">
            <v>0</v>
          </cell>
          <cell r="AH13517">
            <v>0</v>
          </cell>
          <cell r="AI13517">
            <v>0</v>
          </cell>
          <cell r="AJ13517">
            <v>0</v>
          </cell>
          <cell r="AK13517">
            <v>0</v>
          </cell>
          <cell r="AL13517">
            <v>0</v>
          </cell>
          <cell r="AM13517">
            <v>0</v>
          </cell>
          <cell r="AN13517">
            <v>0</v>
          </cell>
          <cell r="AO13517">
            <v>1492.999999913096</v>
          </cell>
        </row>
        <row r="13518">
          <cell r="A13518">
            <v>41795.375</v>
          </cell>
          <cell r="B13518">
            <v>41795.416666666664</v>
          </cell>
          <cell r="C13518">
            <v>473.67511827486101</v>
          </cell>
          <cell r="D13518">
            <v>310.27982218773406</v>
          </cell>
          <cell r="E13518">
            <v>5.0280365955824857</v>
          </cell>
          <cell r="F13518">
            <v>4.9886292862880142</v>
          </cell>
          <cell r="G13518">
            <v>0</v>
          </cell>
          <cell r="H13518">
            <v>0.34240574883169156</v>
          </cell>
          <cell r="I13518">
            <v>64.111933081469502</v>
          </cell>
          <cell r="J13518">
            <v>3.6300844616392203</v>
          </cell>
          <cell r="K13518">
            <v>2.9532446331478939</v>
          </cell>
          <cell r="L13518">
            <v>187.25769041878766</v>
          </cell>
          <cell r="M13518">
            <v>0</v>
          </cell>
          <cell r="N13518">
            <v>0</v>
          </cell>
          <cell r="O13518">
            <v>0</v>
          </cell>
          <cell r="P13518">
            <v>0.19404101371765137</v>
          </cell>
          <cell r="Q13518">
            <v>0.23141837120056152</v>
          </cell>
          <cell r="R13518">
            <v>0</v>
          </cell>
          <cell r="S13518">
            <v>0</v>
          </cell>
          <cell r="T13518">
            <v>324.86839822490225</v>
          </cell>
          <cell r="U13518">
            <v>4.822972284418011</v>
          </cell>
          <cell r="V13518">
            <v>278.40313719082604</v>
          </cell>
          <cell r="W13518">
            <v>4.3874998092651367</v>
          </cell>
          <cell r="X13518">
            <v>70.916952817821965</v>
          </cell>
          <cell r="Y13518">
            <v>441.32858994854541</v>
          </cell>
          <cell r="Z13518">
            <v>3.8339121474219522</v>
          </cell>
          <cell r="AA13518">
            <v>391.61038545271089</v>
          </cell>
          <cell r="AB13518">
            <v>422.42878541044263</v>
          </cell>
          <cell r="AC13518">
            <v>5.0511494478217962</v>
          </cell>
          <cell r="AD13518">
            <v>5.1599146789909218</v>
          </cell>
          <cell r="AE13518">
            <v>0</v>
          </cell>
          <cell r="AF13518">
            <v>0</v>
          </cell>
          <cell r="AG13518">
            <v>0</v>
          </cell>
          <cell r="AH13518">
            <v>0</v>
          </cell>
          <cell r="AI13518">
            <v>0</v>
          </cell>
          <cell r="AJ13518">
            <v>0</v>
          </cell>
          <cell r="AK13518">
            <v>0</v>
          </cell>
          <cell r="AL13518">
            <v>0</v>
          </cell>
          <cell r="AM13518">
            <v>0</v>
          </cell>
          <cell r="AN13518">
            <v>0</v>
          </cell>
          <cell r="AO13518">
            <v>1492.999999913096</v>
          </cell>
        </row>
        <row r="13519">
          <cell r="A13519">
            <v>41795.416666666664</v>
          </cell>
          <cell r="B13519">
            <v>41795.458333333336</v>
          </cell>
          <cell r="C13519">
            <v>456.92568050163698</v>
          </cell>
          <cell r="D13519">
            <v>299.49250986049759</v>
          </cell>
          <cell r="E13519">
            <v>4.9896805265235127</v>
          </cell>
          <cell r="F13519">
            <v>4.9542475546780453</v>
          </cell>
          <cell r="G13519">
            <v>0</v>
          </cell>
          <cell r="H13519">
            <v>0.34022823936659963</v>
          </cell>
          <cell r="I13519">
            <v>65.428200574774294</v>
          </cell>
          <cell r="J13519">
            <v>3.5877403285752045</v>
          </cell>
          <cell r="K13519">
            <v>2.9153440925782537</v>
          </cell>
          <cell r="L13519">
            <v>187.25769045148715</v>
          </cell>
          <cell r="M13519">
            <v>0</v>
          </cell>
          <cell r="N13519">
            <v>0</v>
          </cell>
          <cell r="O13519">
            <v>0</v>
          </cell>
          <cell r="P13519">
            <v>0.19404101371765137</v>
          </cell>
          <cell r="Q13519">
            <v>0.23141837120056152</v>
          </cell>
          <cell r="R13519">
            <v>0</v>
          </cell>
          <cell r="S13519">
            <v>0</v>
          </cell>
          <cell r="T13519">
            <v>315.72907769425524</v>
          </cell>
          <cell r="U13519">
            <v>4.8035622305441006</v>
          </cell>
          <cell r="V13519">
            <v>278.40313723944166</v>
          </cell>
          <cell r="W13519">
            <v>4.3874998092651367</v>
          </cell>
          <cell r="X13519">
            <v>73.494381647820575</v>
          </cell>
          <cell r="Y13519">
            <v>434.59657047059284</v>
          </cell>
          <cell r="Z13519">
            <v>3.892130189465314</v>
          </cell>
          <cell r="AA13519">
            <v>390.80077580263861</v>
          </cell>
          <cell r="AB13519">
            <v>421.16564039747487</v>
          </cell>
          <cell r="AC13519">
            <v>5.1737588511275767</v>
          </cell>
          <cell r="AD13519">
            <v>4.9439657264552936</v>
          </cell>
          <cell r="AE13519">
            <v>0</v>
          </cell>
          <cell r="AF13519">
            <v>0</v>
          </cell>
          <cell r="AG13519">
            <v>0</v>
          </cell>
          <cell r="AH13519">
            <v>0</v>
          </cell>
          <cell r="AI13519">
            <v>0</v>
          </cell>
          <cell r="AJ13519">
            <v>0</v>
          </cell>
          <cell r="AK13519">
            <v>0</v>
          </cell>
          <cell r="AL13519">
            <v>0</v>
          </cell>
          <cell r="AM13519">
            <v>0</v>
          </cell>
          <cell r="AN13519">
            <v>0</v>
          </cell>
          <cell r="AO13519">
            <v>1493.0000001738081</v>
          </cell>
        </row>
        <row r="13520">
          <cell r="A13520">
            <v>41795.458333333336</v>
          </cell>
          <cell r="B13520">
            <v>41795.5</v>
          </cell>
          <cell r="C13520">
            <v>418.10002261804698</v>
          </cell>
          <cell r="D13520">
            <v>285.44863732894567</v>
          </cell>
          <cell r="E13520">
            <v>4.6242953140181946</v>
          </cell>
          <cell r="F13520">
            <v>4.5880828213012581</v>
          </cell>
          <cell r="G13520">
            <v>0</v>
          </cell>
          <cell r="H13520">
            <v>0.35147907343236712</v>
          </cell>
          <cell r="I13520">
            <v>68.837284229536252</v>
          </cell>
          <cell r="J13520">
            <v>3.55269855923031</v>
          </cell>
          <cell r="K13520">
            <v>2.8683297369207312</v>
          </cell>
          <cell r="L13520">
            <v>187.25769041878766</v>
          </cell>
          <cell r="M13520">
            <v>0</v>
          </cell>
          <cell r="N13520">
            <v>0</v>
          </cell>
          <cell r="O13520">
            <v>0</v>
          </cell>
          <cell r="P13520">
            <v>0.19404101371765137</v>
          </cell>
          <cell r="Q13520">
            <v>0.23141837120056152</v>
          </cell>
          <cell r="R13520">
            <v>0</v>
          </cell>
          <cell r="S13520">
            <v>0</v>
          </cell>
          <cell r="T13520">
            <v>297.2103966449057</v>
          </cell>
          <cell r="U13520">
            <v>4.5465934277182898</v>
          </cell>
          <cell r="V13520">
            <v>278.40313719082604</v>
          </cell>
          <cell r="W13520">
            <v>4.3874998092651367</v>
          </cell>
          <cell r="X13520">
            <v>65.667702353460101</v>
          </cell>
          <cell r="Y13520">
            <v>409.81780294503</v>
          </cell>
          <cell r="Z13520">
            <v>3.7480702664558283</v>
          </cell>
          <cell r="AA13520">
            <v>390.74115729240981</v>
          </cell>
          <cell r="AB13520">
            <v>420.4149101346153</v>
          </cell>
          <cell r="AC13520">
            <v>5.1352025932388443</v>
          </cell>
          <cell r="AD13520">
            <v>5.0943714248430103</v>
          </cell>
          <cell r="AE13520">
            <v>0</v>
          </cell>
          <cell r="AF13520">
            <v>0</v>
          </cell>
          <cell r="AG13520">
            <v>0</v>
          </cell>
          <cell r="AH13520">
            <v>0</v>
          </cell>
          <cell r="AI13520">
            <v>0</v>
          </cell>
          <cell r="AJ13520">
            <v>0</v>
          </cell>
          <cell r="AK13520">
            <v>0</v>
          </cell>
          <cell r="AL13520">
            <v>0</v>
          </cell>
          <cell r="AM13520">
            <v>0</v>
          </cell>
          <cell r="AN13520">
            <v>0</v>
          </cell>
          <cell r="AO13520">
            <v>1492.999999913096</v>
          </cell>
        </row>
        <row r="13521">
          <cell r="A13521">
            <v>41795.5</v>
          </cell>
          <cell r="B13521">
            <v>41795.541666666664</v>
          </cell>
          <cell r="C13521">
            <v>444.35489839514668</v>
          </cell>
          <cell r="D13521">
            <v>303.57854682506968</v>
          </cell>
          <cell r="E13521">
            <v>4.9639346153227324</v>
          </cell>
          <cell r="F13521">
            <v>4.9298517065587717</v>
          </cell>
          <cell r="G13521">
            <v>0</v>
          </cell>
          <cell r="H13521">
            <v>0.35999501844256332</v>
          </cell>
          <cell r="I13521">
            <v>70.981721431330826</v>
          </cell>
          <cell r="J13521">
            <v>3.5101927982448244</v>
          </cell>
          <cell r="K13521">
            <v>2.8262933956264131</v>
          </cell>
          <cell r="L13521">
            <v>187.25769041878766</v>
          </cell>
          <cell r="M13521">
            <v>0</v>
          </cell>
          <cell r="N13521">
            <v>0</v>
          </cell>
          <cell r="O13521">
            <v>0</v>
          </cell>
          <cell r="P13521">
            <v>0.19404101371765137</v>
          </cell>
          <cell r="Q13521">
            <v>0.23141837120056152</v>
          </cell>
          <cell r="R13521">
            <v>0</v>
          </cell>
          <cell r="S13521">
            <v>0</v>
          </cell>
          <cell r="T13521">
            <v>310.12525556647341</v>
          </cell>
          <cell r="U13521">
            <v>4.8235401842332175</v>
          </cell>
          <cell r="V13521">
            <v>278.40313719082604</v>
          </cell>
          <cell r="W13521">
            <v>4.3874998092651367</v>
          </cell>
          <cell r="X13521">
            <v>67.269762089246029</v>
          </cell>
          <cell r="Y13521">
            <v>377.99524243206127</v>
          </cell>
          <cell r="Z13521">
            <v>3.9386746618589035</v>
          </cell>
          <cell r="AA13521">
            <v>389.55501501591493</v>
          </cell>
          <cell r="AB13521">
            <v>420.27990959730931</v>
          </cell>
          <cell r="AC13521">
            <v>5.1698057386544791</v>
          </cell>
          <cell r="AD13521">
            <v>5.1994385189873942</v>
          </cell>
          <cell r="AE13521">
            <v>0</v>
          </cell>
          <cell r="AF13521">
            <v>0</v>
          </cell>
          <cell r="AG13521">
            <v>0</v>
          </cell>
          <cell r="AH13521">
            <v>0</v>
          </cell>
          <cell r="AI13521">
            <v>0</v>
          </cell>
          <cell r="AJ13521">
            <v>0</v>
          </cell>
          <cell r="AK13521">
            <v>0</v>
          </cell>
          <cell r="AL13521">
            <v>0</v>
          </cell>
          <cell r="AM13521">
            <v>0</v>
          </cell>
          <cell r="AN13521">
            <v>0</v>
          </cell>
          <cell r="AO13521">
            <v>1492.999999913096</v>
          </cell>
        </row>
        <row r="13522">
          <cell r="A13522">
            <v>41795.541666666664</v>
          </cell>
          <cell r="B13522">
            <v>41795.583333333336</v>
          </cell>
          <cell r="C13522">
            <v>415.65576164670688</v>
          </cell>
          <cell r="D13522">
            <v>321.98382379151724</v>
          </cell>
          <cell r="E13522">
            <v>4.9640674711722861</v>
          </cell>
          <cell r="F13522">
            <v>4.9405435714604469</v>
          </cell>
          <cell r="G13522">
            <v>0</v>
          </cell>
          <cell r="H13522">
            <v>0.36152664323622347</v>
          </cell>
          <cell r="I13522">
            <v>65.88772628541561</v>
          </cell>
          <cell r="J13522">
            <v>3.474146094586847</v>
          </cell>
          <cell r="K13522">
            <v>2.7916043533220303</v>
          </cell>
          <cell r="L13522">
            <v>187.25769045148715</v>
          </cell>
          <cell r="M13522">
            <v>0</v>
          </cell>
          <cell r="N13522">
            <v>0</v>
          </cell>
          <cell r="O13522">
            <v>0</v>
          </cell>
          <cell r="P13522">
            <v>0.19404101371765137</v>
          </cell>
          <cell r="Q13522">
            <v>0.23141837120056152</v>
          </cell>
          <cell r="R13522">
            <v>0</v>
          </cell>
          <cell r="S13522">
            <v>0</v>
          </cell>
          <cell r="T13522">
            <v>302.68042885721451</v>
          </cell>
          <cell r="U13522">
            <v>4.8219684097562805</v>
          </cell>
          <cell r="V13522">
            <v>278.40313723944166</v>
          </cell>
          <cell r="W13522">
            <v>4.3874998092651367</v>
          </cell>
          <cell r="X13522">
            <v>67.899174964285791</v>
          </cell>
          <cell r="Y13522">
            <v>321.01341032431384</v>
          </cell>
          <cell r="Z13522">
            <v>4.0046668714799063</v>
          </cell>
          <cell r="AA13522">
            <v>387.4477637308056</v>
          </cell>
          <cell r="AB13522">
            <v>418.54065872405681</v>
          </cell>
          <cell r="AC13522">
            <v>5.3207240370055997</v>
          </cell>
          <cell r="AD13522">
            <v>5.1081540054542476</v>
          </cell>
          <cell r="AE13522">
            <v>0</v>
          </cell>
          <cell r="AF13522">
            <v>0</v>
          </cell>
          <cell r="AG13522">
            <v>0</v>
          </cell>
          <cell r="AH13522">
            <v>0</v>
          </cell>
          <cell r="AI13522">
            <v>0</v>
          </cell>
          <cell r="AJ13522">
            <v>0</v>
          </cell>
          <cell r="AK13522">
            <v>0</v>
          </cell>
          <cell r="AL13522">
            <v>0</v>
          </cell>
          <cell r="AM13522">
            <v>0</v>
          </cell>
          <cell r="AN13522">
            <v>0</v>
          </cell>
          <cell r="AO13522">
            <v>1493.0000001738081</v>
          </cell>
        </row>
        <row r="13523">
          <cell r="A13523">
            <v>41795.583333333336</v>
          </cell>
          <cell r="B13523">
            <v>41795.625</v>
          </cell>
          <cell r="C13523">
            <v>388.24668428663045</v>
          </cell>
          <cell r="D13523">
            <v>307.71609675972417</v>
          </cell>
          <cell r="E13523">
            <v>4.9165383068916988</v>
          </cell>
          <cell r="F13523">
            <v>4.8914748068824192</v>
          </cell>
          <cell r="G13523">
            <v>0</v>
          </cell>
          <cell r="H13523">
            <v>0.32251812040575178</v>
          </cell>
          <cell r="I13523">
            <v>67.53653455099942</v>
          </cell>
          <cell r="J13523">
            <v>3.4490500887229669</v>
          </cell>
          <cell r="K13523">
            <v>2.757905873987097</v>
          </cell>
          <cell r="L13523">
            <v>187.25769041878766</v>
          </cell>
          <cell r="M13523">
            <v>0</v>
          </cell>
          <cell r="N13523">
            <v>0</v>
          </cell>
          <cell r="O13523">
            <v>0</v>
          </cell>
          <cell r="P13523">
            <v>0.19404101371765137</v>
          </cell>
          <cell r="Q13523">
            <v>0.23141837120056152</v>
          </cell>
          <cell r="R13523">
            <v>0</v>
          </cell>
          <cell r="S13523">
            <v>0</v>
          </cell>
          <cell r="T13523">
            <v>283.51982962885307</v>
          </cell>
          <cell r="U13523">
            <v>4.818553460970521</v>
          </cell>
          <cell r="V13523">
            <v>278.40313719082604</v>
          </cell>
          <cell r="W13523">
            <v>4.3874998092651367</v>
          </cell>
          <cell r="X13523">
            <v>64.841498530218104</v>
          </cell>
          <cell r="Y13523">
            <v>343.59238655697976</v>
          </cell>
          <cell r="Z13523">
            <v>4.1024014022542303</v>
          </cell>
          <cell r="AA13523">
            <v>387.09467491859914</v>
          </cell>
          <cell r="AB13523">
            <v>417.5620321033021</v>
          </cell>
          <cell r="AC13523">
            <v>5.0277201864028038</v>
          </cell>
          <cell r="AD13523">
            <v>5.1398590405002231</v>
          </cell>
          <cell r="AE13523">
            <v>0</v>
          </cell>
          <cell r="AF13523">
            <v>0</v>
          </cell>
          <cell r="AG13523">
            <v>0</v>
          </cell>
          <cell r="AH13523">
            <v>0</v>
          </cell>
          <cell r="AI13523">
            <v>0</v>
          </cell>
          <cell r="AJ13523">
            <v>0</v>
          </cell>
          <cell r="AK13523">
            <v>0</v>
          </cell>
          <cell r="AL13523">
            <v>0</v>
          </cell>
          <cell r="AM13523">
            <v>0</v>
          </cell>
          <cell r="AN13523">
            <v>0</v>
          </cell>
          <cell r="AO13523">
            <v>1492.999999913096</v>
          </cell>
        </row>
        <row r="13524">
          <cell r="A13524">
            <v>41795.625</v>
          </cell>
          <cell r="B13524">
            <v>41795.666666666664</v>
          </cell>
          <cell r="C13524">
            <v>379.78838053323324</v>
          </cell>
          <cell r="D13524">
            <v>302.42522394306292</v>
          </cell>
          <cell r="E13524">
            <v>4.6904827912732578</v>
          </cell>
          <cell r="F13524">
            <v>4.6657502619510138</v>
          </cell>
          <cell r="G13524">
            <v>0</v>
          </cell>
          <cell r="H13524">
            <v>0.34434501767290471</v>
          </cell>
          <cell r="I13524">
            <v>69.535149693573274</v>
          </cell>
          <cell r="J13524">
            <v>3.4014165732582384</v>
          </cell>
          <cell r="K13524">
            <v>2.7156444589283684</v>
          </cell>
          <cell r="L13524">
            <v>187.25769041878766</v>
          </cell>
          <cell r="M13524">
            <v>0</v>
          </cell>
          <cell r="N13524">
            <v>0</v>
          </cell>
          <cell r="O13524">
            <v>0</v>
          </cell>
          <cell r="P13524">
            <v>0.19404101371765137</v>
          </cell>
          <cell r="Q13524">
            <v>0.23141837120056152</v>
          </cell>
          <cell r="R13524">
            <v>0</v>
          </cell>
          <cell r="S13524">
            <v>0</v>
          </cell>
          <cell r="T13524">
            <v>276.86764397488838</v>
          </cell>
          <cell r="U13524">
            <v>4.6066000064121848</v>
          </cell>
          <cell r="V13524">
            <v>278.40313719082604</v>
          </cell>
          <cell r="W13524">
            <v>4.3874998092651367</v>
          </cell>
          <cell r="X13524">
            <v>64.305223090163537</v>
          </cell>
          <cell r="Y13524">
            <v>412.56056930696877</v>
          </cell>
          <cell r="Z13524">
            <v>3.9485098256108073</v>
          </cell>
          <cell r="AA13524">
            <v>387.30274616484792</v>
          </cell>
          <cell r="AB13524">
            <v>417.62320686500391</v>
          </cell>
          <cell r="AC13524">
            <v>5.0034471883144809</v>
          </cell>
          <cell r="AD13524">
            <v>5.0644810199279968</v>
          </cell>
          <cell r="AE13524">
            <v>0</v>
          </cell>
          <cell r="AF13524">
            <v>0</v>
          </cell>
          <cell r="AG13524">
            <v>0</v>
          </cell>
          <cell r="AH13524">
            <v>0</v>
          </cell>
          <cell r="AI13524">
            <v>0</v>
          </cell>
          <cell r="AJ13524">
            <v>0</v>
          </cell>
          <cell r="AK13524">
            <v>0</v>
          </cell>
          <cell r="AL13524">
            <v>0</v>
          </cell>
          <cell r="AM13524">
            <v>0</v>
          </cell>
          <cell r="AN13524">
            <v>0</v>
          </cell>
          <cell r="AO13524">
            <v>1492.999999913096</v>
          </cell>
        </row>
        <row r="13525">
          <cell r="A13525">
            <v>41795.666666666664</v>
          </cell>
          <cell r="B13525">
            <v>41795.708333333336</v>
          </cell>
          <cell r="C13525">
            <v>397.08710340617858</v>
          </cell>
          <cell r="D13525">
            <v>315.06259707512686</v>
          </cell>
          <cell r="E13525">
            <v>4.8329102705466811</v>
          </cell>
          <cell r="F13525">
            <v>4.8102544883755778</v>
          </cell>
          <cell r="G13525">
            <v>0</v>
          </cell>
          <cell r="H13525">
            <v>0.34466942826905955</v>
          </cell>
          <cell r="I13525">
            <v>73.363856492177888</v>
          </cell>
          <cell r="J13525">
            <v>3.3989556961589247</v>
          </cell>
          <cell r="K13525">
            <v>2.7152146432133657</v>
          </cell>
          <cell r="L13525">
            <v>187.25769045148715</v>
          </cell>
          <cell r="M13525">
            <v>0</v>
          </cell>
          <cell r="N13525">
            <v>0</v>
          </cell>
          <cell r="O13525">
            <v>0</v>
          </cell>
          <cell r="P13525">
            <v>0.19404101371765137</v>
          </cell>
          <cell r="Q13525">
            <v>0.23141837120056152</v>
          </cell>
          <cell r="R13525">
            <v>0</v>
          </cell>
          <cell r="S13525">
            <v>0</v>
          </cell>
          <cell r="T13525">
            <v>290.84032379928919</v>
          </cell>
          <cell r="U13525">
            <v>4.6985319587864653</v>
          </cell>
          <cell r="V13525">
            <v>278.40313723944166</v>
          </cell>
          <cell r="W13525">
            <v>4.3874998092651367</v>
          </cell>
          <cell r="X13525">
            <v>68.336017405958884</v>
          </cell>
          <cell r="Y13525">
            <v>241.25847921504152</v>
          </cell>
          <cell r="Z13525">
            <v>3.9623737997296318</v>
          </cell>
          <cell r="AA13525">
            <v>387.78962269515125</v>
          </cell>
          <cell r="AB13525">
            <v>417.21816143238721</v>
          </cell>
          <cell r="AC13525">
            <v>4.9719083838757712</v>
          </cell>
          <cell r="AD13525">
            <v>5.013687928575596</v>
          </cell>
          <cell r="AE13525">
            <v>0</v>
          </cell>
          <cell r="AF13525">
            <v>0</v>
          </cell>
          <cell r="AG13525">
            <v>0</v>
          </cell>
          <cell r="AH13525">
            <v>0</v>
          </cell>
          <cell r="AI13525">
            <v>0</v>
          </cell>
          <cell r="AJ13525">
            <v>0</v>
          </cell>
          <cell r="AK13525">
            <v>0</v>
          </cell>
          <cell r="AL13525">
            <v>0</v>
          </cell>
          <cell r="AM13525">
            <v>0</v>
          </cell>
          <cell r="AN13525">
            <v>0</v>
          </cell>
          <cell r="AO13525">
            <v>1493.0000001738081</v>
          </cell>
        </row>
        <row r="13526">
          <cell r="A13526">
            <v>41795.708333333336</v>
          </cell>
          <cell r="B13526">
            <v>41795.75</v>
          </cell>
          <cell r="C13526">
            <v>395.90855067132759</v>
          </cell>
          <cell r="D13526">
            <v>311.5440738654591</v>
          </cell>
          <cell r="E13526">
            <v>4.7504040119433819</v>
          </cell>
          <cell r="F13526">
            <v>4.7350685294492338</v>
          </cell>
          <cell r="G13526">
            <v>0</v>
          </cell>
          <cell r="H13526">
            <v>0.34458279907705991</v>
          </cell>
          <cell r="I13526">
            <v>92.63016170331278</v>
          </cell>
          <cell r="J13526">
            <v>3.3863914675187354</v>
          </cell>
          <cell r="K13526">
            <v>2.7026652495071768</v>
          </cell>
          <cell r="L13526">
            <v>187.25769041878766</v>
          </cell>
          <cell r="M13526">
            <v>0</v>
          </cell>
          <cell r="N13526">
            <v>0</v>
          </cell>
          <cell r="O13526">
            <v>0</v>
          </cell>
          <cell r="P13526">
            <v>0.19404101371765137</v>
          </cell>
          <cell r="Q13526">
            <v>0.23141837120056152</v>
          </cell>
          <cell r="R13526">
            <v>0</v>
          </cell>
          <cell r="S13526">
            <v>0</v>
          </cell>
          <cell r="T13526">
            <v>289.64627582184863</v>
          </cell>
          <cell r="U13526">
            <v>4.6598458952477015</v>
          </cell>
          <cell r="V13526">
            <v>278.40313719082604</v>
          </cell>
          <cell r="W13526">
            <v>4.3874998092651367</v>
          </cell>
          <cell r="X13526">
            <v>63.925838201959557</v>
          </cell>
          <cell r="Y13526">
            <v>385.78538063244588</v>
          </cell>
          <cell r="Z13526">
            <v>3.9241304000048034</v>
          </cell>
          <cell r="AA13526">
            <v>386.4665681866133</v>
          </cell>
          <cell r="AB13526">
            <v>417.70191029629672</v>
          </cell>
          <cell r="AC13526">
            <v>4.9736091031159457</v>
          </cell>
          <cell r="AD13526">
            <v>5.2752258248365651</v>
          </cell>
          <cell r="AE13526">
            <v>0</v>
          </cell>
          <cell r="AF13526">
            <v>0</v>
          </cell>
          <cell r="AG13526">
            <v>0</v>
          </cell>
          <cell r="AH13526">
            <v>0</v>
          </cell>
          <cell r="AI13526">
            <v>0</v>
          </cell>
          <cell r="AJ13526">
            <v>0</v>
          </cell>
          <cell r="AK13526">
            <v>0</v>
          </cell>
          <cell r="AL13526">
            <v>0</v>
          </cell>
          <cell r="AM13526">
            <v>0</v>
          </cell>
          <cell r="AN13526">
            <v>0</v>
          </cell>
          <cell r="AO13526">
            <v>1492.999999913096</v>
          </cell>
        </row>
        <row r="13527">
          <cell r="A13527">
            <v>41795.75</v>
          </cell>
          <cell r="B13527">
            <v>41795.791666666664</v>
          </cell>
          <cell r="C13527">
            <v>444.95637048757823</v>
          </cell>
          <cell r="D13527">
            <v>348.50043905864572</v>
          </cell>
          <cell r="E13527">
            <v>4.9329026901591444</v>
          </cell>
          <cell r="F13527">
            <v>4.9166080632405835</v>
          </cell>
          <cell r="G13527">
            <v>0</v>
          </cell>
          <cell r="H13527">
            <v>0.33324633671218684</v>
          </cell>
          <cell r="I13527">
            <v>99.656446976184938</v>
          </cell>
          <cell r="J13527">
            <v>3.3447234498140856</v>
          </cell>
          <cell r="K13527">
            <v>2.666170451376797</v>
          </cell>
          <cell r="L13527">
            <v>187.25769041878766</v>
          </cell>
          <cell r="M13527">
            <v>0</v>
          </cell>
          <cell r="N13527">
            <v>0</v>
          </cell>
          <cell r="O13527">
            <v>0</v>
          </cell>
          <cell r="P13527">
            <v>0.19404101371765137</v>
          </cell>
          <cell r="Q13527">
            <v>0.23141837120056152</v>
          </cell>
          <cell r="R13527">
            <v>0</v>
          </cell>
          <cell r="S13527">
            <v>0</v>
          </cell>
          <cell r="T13527">
            <v>327.45281323371842</v>
          </cell>
          <cell r="U13527">
            <v>4.7344840235076351</v>
          </cell>
          <cell r="V13527">
            <v>278.40313719082604</v>
          </cell>
          <cell r="W13527">
            <v>4.3874998092651367</v>
          </cell>
          <cell r="X13527">
            <v>69.609520431218286</v>
          </cell>
          <cell r="Y13527">
            <v>352.82297803430436</v>
          </cell>
          <cell r="Z13527">
            <v>3.7203454971346694</v>
          </cell>
          <cell r="AA13527">
            <v>417.02645526441273</v>
          </cell>
          <cell r="AB13527">
            <v>453.4958405654566</v>
          </cell>
          <cell r="AC13527">
            <v>5.1803650326013981</v>
          </cell>
          <cell r="AD13527">
            <v>5.3831539418842871</v>
          </cell>
          <cell r="AE13527">
            <v>0</v>
          </cell>
          <cell r="AF13527">
            <v>0</v>
          </cell>
          <cell r="AG13527">
            <v>0</v>
          </cell>
          <cell r="AH13527">
            <v>0</v>
          </cell>
          <cell r="AI13527">
            <v>0</v>
          </cell>
          <cell r="AJ13527">
            <v>0</v>
          </cell>
          <cell r="AK13527">
            <v>0</v>
          </cell>
          <cell r="AL13527">
            <v>0</v>
          </cell>
          <cell r="AM13527">
            <v>0</v>
          </cell>
          <cell r="AN13527">
            <v>0</v>
          </cell>
          <cell r="AO13527">
            <v>1492.999999913096</v>
          </cell>
        </row>
        <row r="13528">
          <cell r="A13528">
            <v>41795.791666666664</v>
          </cell>
          <cell r="B13528">
            <v>41795.833333333336</v>
          </cell>
          <cell r="C13528">
            <v>477.57476896985941</v>
          </cell>
          <cell r="D13528">
            <v>357.68741473497539</v>
          </cell>
          <cell r="E13528">
            <v>5.2003569031649475</v>
          </cell>
          <cell r="F13528">
            <v>5.1886248541759938</v>
          </cell>
          <cell r="G13528">
            <v>0</v>
          </cell>
          <cell r="H13528">
            <v>0.32748375839650651</v>
          </cell>
          <cell r="I13528">
            <v>86.594540586436139</v>
          </cell>
          <cell r="J13528">
            <v>3.3189198705882776</v>
          </cell>
          <cell r="K13528">
            <v>2.6474035978317261</v>
          </cell>
          <cell r="L13528">
            <v>187.25769045148715</v>
          </cell>
          <cell r="M13528">
            <v>0</v>
          </cell>
          <cell r="N13528">
            <v>0</v>
          </cell>
          <cell r="O13528">
            <v>0</v>
          </cell>
          <cell r="P13528">
            <v>0.19404101371765137</v>
          </cell>
          <cell r="Q13528">
            <v>0.23141837120056152</v>
          </cell>
          <cell r="R13528">
            <v>0</v>
          </cell>
          <cell r="S13528">
            <v>0</v>
          </cell>
          <cell r="T13528">
            <v>339.89641935392183</v>
          </cell>
          <cell r="U13528">
            <v>4.9499876631591038</v>
          </cell>
          <cell r="V13528">
            <v>278.40313723944166</v>
          </cell>
          <cell r="W13528">
            <v>4.3874998092651367</v>
          </cell>
          <cell r="X13528">
            <v>76.590897780989238</v>
          </cell>
          <cell r="Y13528">
            <v>445.0776811647055</v>
          </cell>
          <cell r="Z13528">
            <v>3.7305398119600262</v>
          </cell>
          <cell r="AA13528">
            <v>434.77744446959082</v>
          </cell>
          <cell r="AB13528">
            <v>475.01186634097144</v>
          </cell>
          <cell r="AC13528">
            <v>5.3910714256046655</v>
          </cell>
          <cell r="AD13528">
            <v>5.3698442247400795</v>
          </cell>
          <cell r="AE13528">
            <v>0</v>
          </cell>
          <cell r="AF13528">
            <v>0</v>
          </cell>
          <cell r="AG13528">
            <v>0</v>
          </cell>
          <cell r="AH13528">
            <v>0</v>
          </cell>
          <cell r="AI13528">
            <v>0</v>
          </cell>
          <cell r="AJ13528">
            <v>0</v>
          </cell>
          <cell r="AK13528">
            <v>0</v>
          </cell>
          <cell r="AL13528">
            <v>0</v>
          </cell>
          <cell r="AM13528">
            <v>0</v>
          </cell>
          <cell r="AN13528">
            <v>0</v>
          </cell>
          <cell r="AO13528">
            <v>1493.0000001738081</v>
          </cell>
        </row>
        <row r="13529">
          <cell r="A13529">
            <v>41795.833333333336</v>
          </cell>
          <cell r="B13529">
            <v>41795.875</v>
          </cell>
          <cell r="C13529">
            <v>496.19588193822278</v>
          </cell>
          <cell r="D13529">
            <v>366.75584527409302</v>
          </cell>
          <cell r="E13529">
            <v>5.135307210049052</v>
          </cell>
          <cell r="F13529">
            <v>5.1183535989409998</v>
          </cell>
          <cell r="G13529">
            <v>0</v>
          </cell>
          <cell r="H13529">
            <v>0.31765108327043839</v>
          </cell>
          <cell r="I13529">
            <v>84.408819111386634</v>
          </cell>
          <cell r="J13529">
            <v>3.2909721136081025</v>
          </cell>
          <cell r="K13529">
            <v>2.622016456390702</v>
          </cell>
          <cell r="L13529">
            <v>187.25769041878766</v>
          </cell>
          <cell r="M13529">
            <v>0</v>
          </cell>
          <cell r="N13529">
            <v>0</v>
          </cell>
          <cell r="O13529">
            <v>0</v>
          </cell>
          <cell r="P13529">
            <v>0.19404101371765137</v>
          </cell>
          <cell r="Q13529">
            <v>0.23141837120056152</v>
          </cell>
          <cell r="R13529">
            <v>0</v>
          </cell>
          <cell r="S13529">
            <v>0</v>
          </cell>
          <cell r="T13529">
            <v>351.72315171480005</v>
          </cell>
          <cell r="U13529">
            <v>4.8603783051053115</v>
          </cell>
          <cell r="V13529">
            <v>278.40313719082604</v>
          </cell>
          <cell r="W13529">
            <v>4.3874998092651367</v>
          </cell>
          <cell r="X13529">
            <v>74.730823300477837</v>
          </cell>
          <cell r="Y13529">
            <v>445.33307974745242</v>
          </cell>
          <cell r="Z13529">
            <v>3.5628326071739869</v>
          </cell>
          <cell r="AA13529">
            <v>438.33793075108923</v>
          </cell>
          <cell r="AB13529">
            <v>472.8838276272877</v>
          </cell>
          <cell r="AC13529">
            <v>5.2694521215124537</v>
          </cell>
          <cell r="AD13529">
            <v>5.4038473500154529</v>
          </cell>
          <cell r="AE13529">
            <v>0</v>
          </cell>
          <cell r="AF13529">
            <v>0</v>
          </cell>
          <cell r="AG13529">
            <v>0</v>
          </cell>
          <cell r="AH13529">
            <v>0</v>
          </cell>
          <cell r="AI13529">
            <v>0</v>
          </cell>
          <cell r="AJ13529">
            <v>0</v>
          </cell>
          <cell r="AK13529">
            <v>0</v>
          </cell>
          <cell r="AL13529">
            <v>0</v>
          </cell>
          <cell r="AM13529">
            <v>0</v>
          </cell>
          <cell r="AN13529">
            <v>0</v>
          </cell>
          <cell r="AO13529">
            <v>1492.999999913096</v>
          </cell>
        </row>
        <row r="13530">
          <cell r="A13530">
            <v>41795.875</v>
          </cell>
          <cell r="B13530">
            <v>41795.916666666664</v>
          </cell>
          <cell r="C13530">
            <v>519.51491463184607</v>
          </cell>
          <cell r="D13530">
            <v>384.60348163942558</v>
          </cell>
          <cell r="E13530">
            <v>5.1913509172776502</v>
          </cell>
          <cell r="F13530">
            <v>5.1843005374970179</v>
          </cell>
          <cell r="G13530">
            <v>0</v>
          </cell>
          <cell r="H13530">
            <v>0.31019309408135076</v>
          </cell>
          <cell r="I13530">
            <v>70.342267503365875</v>
          </cell>
          <cell r="J13530">
            <v>3.24395312203408</v>
          </cell>
          <cell r="K13530">
            <v>2.5691656139175389</v>
          </cell>
          <cell r="L13530">
            <v>187.25769041878766</v>
          </cell>
          <cell r="M13530">
            <v>0</v>
          </cell>
          <cell r="N13530">
            <v>0</v>
          </cell>
          <cell r="O13530">
            <v>0</v>
          </cell>
          <cell r="P13530">
            <v>0.19404101371765137</v>
          </cell>
          <cell r="Q13530">
            <v>0.23141837120056152</v>
          </cell>
          <cell r="R13530">
            <v>0</v>
          </cell>
          <cell r="S13530">
            <v>0</v>
          </cell>
          <cell r="T13530">
            <v>371.02502715107272</v>
          </cell>
          <cell r="U13530">
            <v>4.8428605662500841</v>
          </cell>
          <cell r="V13530">
            <v>278.40313719082604</v>
          </cell>
          <cell r="W13530">
            <v>4.3874998092651367</v>
          </cell>
          <cell r="X13530">
            <v>75.58851612488823</v>
          </cell>
          <cell r="Y13530">
            <v>420.66948332198302</v>
          </cell>
          <cell r="Z13530">
            <v>3.4533976184010711</v>
          </cell>
          <cell r="AA13530">
            <v>439.43918456234178</v>
          </cell>
          <cell r="AB13530">
            <v>472.01165038056894</v>
          </cell>
          <cell r="AC13530">
            <v>5.3044923676133422</v>
          </cell>
          <cell r="AD13530">
            <v>5.4167464573755302</v>
          </cell>
          <cell r="AE13530">
            <v>0</v>
          </cell>
          <cell r="AF13530">
            <v>0</v>
          </cell>
          <cell r="AG13530">
            <v>0</v>
          </cell>
          <cell r="AH13530">
            <v>0</v>
          </cell>
          <cell r="AI13530">
            <v>0</v>
          </cell>
          <cell r="AJ13530">
            <v>0</v>
          </cell>
          <cell r="AK13530">
            <v>0</v>
          </cell>
          <cell r="AL13530">
            <v>0</v>
          </cell>
          <cell r="AM13530">
            <v>0</v>
          </cell>
          <cell r="AN13530">
            <v>0</v>
          </cell>
          <cell r="AO13530">
            <v>1492.999999913096</v>
          </cell>
        </row>
        <row r="13531">
          <cell r="A13531">
            <v>41795.916666666664</v>
          </cell>
          <cell r="B13531">
            <v>41795.958333333336</v>
          </cell>
          <cell r="C13531">
            <v>462.20551961820632</v>
          </cell>
          <cell r="D13531">
            <v>345.5701525409284</v>
          </cell>
          <cell r="E13531">
            <v>4.923008613529154</v>
          </cell>
          <cell r="F13531">
            <v>4.9083483702023534</v>
          </cell>
          <cell r="G13531">
            <v>0</v>
          </cell>
          <cell r="H13531">
            <v>0.30513783401813399</v>
          </cell>
          <cell r="I13531">
            <v>56.235700208962975</v>
          </cell>
          <cell r="J13531">
            <v>3.2059925132347336</v>
          </cell>
          <cell r="K13531">
            <v>2.5331639779958648</v>
          </cell>
          <cell r="L13531">
            <v>187.25769045148715</v>
          </cell>
          <cell r="M13531">
            <v>0</v>
          </cell>
          <cell r="N13531">
            <v>0</v>
          </cell>
          <cell r="O13531">
            <v>0</v>
          </cell>
          <cell r="P13531">
            <v>0.19404101371765137</v>
          </cell>
          <cell r="Q13531">
            <v>0.23141837120056152</v>
          </cell>
          <cell r="R13531">
            <v>0</v>
          </cell>
          <cell r="S13531">
            <v>0</v>
          </cell>
          <cell r="T13531">
            <v>328.05368638933101</v>
          </cell>
          <cell r="U13531">
            <v>4.7113691435584881</v>
          </cell>
          <cell r="V13531">
            <v>278.40313723944166</v>
          </cell>
          <cell r="W13531">
            <v>4.3874998092651367</v>
          </cell>
          <cell r="X13531">
            <v>66.689211801253009</v>
          </cell>
          <cell r="Y13531">
            <v>474.0304021976342</v>
          </cell>
          <cell r="Z13531">
            <v>3.633297880473692</v>
          </cell>
          <cell r="AA13531">
            <v>419.20276047582803</v>
          </cell>
          <cell r="AB13531">
            <v>448.00134665483739</v>
          </cell>
          <cell r="AC13531">
            <v>5.2062539789602509</v>
          </cell>
          <cell r="AD13531">
            <v>5.2882580490834057</v>
          </cell>
          <cell r="AE13531">
            <v>0</v>
          </cell>
          <cell r="AF13531">
            <v>0</v>
          </cell>
          <cell r="AG13531">
            <v>0</v>
          </cell>
          <cell r="AH13531">
            <v>0</v>
          </cell>
          <cell r="AI13531">
            <v>0</v>
          </cell>
          <cell r="AJ13531">
            <v>0</v>
          </cell>
          <cell r="AK13531">
            <v>0</v>
          </cell>
          <cell r="AL13531">
            <v>0</v>
          </cell>
          <cell r="AM13531">
            <v>0</v>
          </cell>
          <cell r="AN13531">
            <v>0</v>
          </cell>
          <cell r="AO13531">
            <v>1493.0000001738081</v>
          </cell>
        </row>
        <row r="13532">
          <cell r="A13532">
            <v>41795.958333333336</v>
          </cell>
          <cell r="B13532">
            <v>41796</v>
          </cell>
          <cell r="C13532">
            <v>349.57009929000446</v>
          </cell>
          <cell r="D13532">
            <v>264.41704037868243</v>
          </cell>
          <cell r="E13532">
            <v>4.2992922890285694</v>
          </cell>
          <cell r="F13532">
            <v>4.2804004340816588</v>
          </cell>
          <cell r="G13532">
            <v>0</v>
          </cell>
          <cell r="H13532">
            <v>0.27144412418143793</v>
          </cell>
          <cell r="I13532">
            <v>43.704583964250602</v>
          </cell>
          <cell r="J13532">
            <v>3.2347931133381818</v>
          </cell>
          <cell r="K13532">
            <v>2.5467155244608644</v>
          </cell>
          <cell r="L13532">
            <v>187.25769041878766</v>
          </cell>
          <cell r="M13532">
            <v>0</v>
          </cell>
          <cell r="N13532">
            <v>0</v>
          </cell>
          <cell r="O13532">
            <v>0</v>
          </cell>
          <cell r="P13532">
            <v>0.19404101371765137</v>
          </cell>
          <cell r="Q13532">
            <v>0.23141837120056152</v>
          </cell>
          <cell r="R13532">
            <v>0</v>
          </cell>
          <cell r="S13532">
            <v>0</v>
          </cell>
          <cell r="T13532">
            <v>249.61548379516464</v>
          </cell>
          <cell r="U13532">
            <v>4.2834116352933442</v>
          </cell>
          <cell r="V13532">
            <v>278.40313719082604</v>
          </cell>
          <cell r="W13532">
            <v>4.3874998092651367</v>
          </cell>
          <cell r="X13532">
            <v>62.201249332134978</v>
          </cell>
          <cell r="Y13532">
            <v>476.74080248429169</v>
          </cell>
          <cell r="Z13532">
            <v>3.6944678756467235</v>
          </cell>
          <cell r="AA13532">
            <v>357.1424172219572</v>
          </cell>
          <cell r="AB13532">
            <v>376.95459518783485</v>
          </cell>
          <cell r="AC13532">
            <v>4.856506506569497</v>
          </cell>
          <cell r="AD13532">
            <v>4.9620054033225731</v>
          </cell>
          <cell r="AE13532">
            <v>0</v>
          </cell>
          <cell r="AF13532">
            <v>0</v>
          </cell>
          <cell r="AG13532">
            <v>4.180555461722381E-4</v>
          </cell>
          <cell r="AH13532">
            <v>4.180555461722381E-4</v>
          </cell>
          <cell r="AI13532">
            <v>4.180555461722381E-4</v>
          </cell>
          <cell r="AJ13532">
            <v>4.180555461722381E-4</v>
          </cell>
          <cell r="AK13532">
            <v>4.180555461722381E-4</v>
          </cell>
          <cell r="AL13532">
            <v>4.180555461722381E-4</v>
          </cell>
          <cell r="AM13532">
            <v>4.180555461722381E-4</v>
          </cell>
          <cell r="AN13532">
            <v>4.180555461722381E-4</v>
          </cell>
          <cell r="AO13532">
            <v>1492.999999913096</v>
          </cell>
        </row>
        <row r="13533">
          <cell r="A13533">
            <v>41795.000011574077</v>
          </cell>
          <cell r="B13533">
            <v>41796.000011574077</v>
          </cell>
          <cell r="C13533">
            <v>9207.5341495568537</v>
          </cell>
          <cell r="D13533">
            <v>6525.4089360735834</v>
          </cell>
          <cell r="E13533">
            <v>4.6533121761505338</v>
          </cell>
          <cell r="F13533">
            <v>4.618668377707623</v>
          </cell>
          <cell r="G13533">
            <v>432.62214412762762</v>
          </cell>
          <cell r="H13533">
            <v>0.3524335431051262</v>
          </cell>
          <cell r="I13533">
            <v>1422.0393782277642</v>
          </cell>
          <cell r="J13533">
            <v>3.4937836381582055</v>
          </cell>
          <cell r="K13533">
            <v>2.8130173881858198</v>
          </cell>
          <cell r="L13533">
            <v>4494.1845703125018</v>
          </cell>
          <cell r="M13533">
            <v>0</v>
          </cell>
          <cell r="N13533">
            <v>0</v>
          </cell>
          <cell r="O13533">
            <v>0</v>
          </cell>
          <cell r="P13533">
            <v>0.19404101371765123</v>
          </cell>
          <cell r="Q13533">
            <v>0.23141837120056169</v>
          </cell>
          <cell r="R13533">
            <v>0</v>
          </cell>
          <cell r="S13533">
            <v>0</v>
          </cell>
          <cell r="T13533">
            <v>6367.1357843664964</v>
          </cell>
          <cell r="U13533">
            <v>4.5645653428908259</v>
          </cell>
          <cell r="V13533">
            <v>6681.6752929687555</v>
          </cell>
          <cell r="W13533">
            <v>4.3874998092651367</v>
          </cell>
          <cell r="X13533">
            <v>1467.0201884401431</v>
          </cell>
          <cell r="Y13533">
            <v>8197.1752559390843</v>
          </cell>
          <cell r="Z13533">
            <v>3.8757426981496992</v>
          </cell>
          <cell r="AA13533">
            <v>9356.3536262769649</v>
          </cell>
          <cell r="AB13533">
            <v>10074.085764001471</v>
          </cell>
          <cell r="AC13533">
            <v>5.102960178134154</v>
          </cell>
          <cell r="AD13533">
            <v>5.1180502529687928</v>
          </cell>
          <cell r="AE13533">
            <v>0</v>
          </cell>
          <cell r="AF13533">
            <v>0</v>
          </cell>
          <cell r="AG13533">
            <v>1.7361110706891244E-5</v>
          </cell>
          <cell r="AH13533">
            <v>1.7361110706891244E-5</v>
          </cell>
          <cell r="AI13533">
            <v>1.7361110706891244E-5</v>
          </cell>
          <cell r="AJ13533">
            <v>1.7361110706891244E-5</v>
          </cell>
          <cell r="AK13533">
            <v>1.7361110706891244E-5</v>
          </cell>
          <cell r="AL13533">
            <v>1.7361110706891244E-5</v>
          </cell>
          <cell r="AM13533">
            <v>1.7361110706891244E-5</v>
          </cell>
          <cell r="AN13533">
            <v>1.7361110706891244E-5</v>
          </cell>
          <cell r="AO13533">
            <v>35832</v>
          </cell>
          <cell r="AP13533">
            <v>8731.5526910068365</v>
          </cell>
        </row>
        <row r="13534">
          <cell r="A13534">
            <v>41795.999305555553</v>
          </cell>
          <cell r="B13534">
            <v>41796</v>
          </cell>
          <cell r="C13534">
            <v>0</v>
          </cell>
          <cell r="D13534">
            <v>0</v>
          </cell>
          <cell r="E13534">
            <v>0</v>
          </cell>
          <cell r="F13534">
            <v>0</v>
          </cell>
          <cell r="G13534">
            <v>0</v>
          </cell>
          <cell r="H13534">
            <v>0</v>
          </cell>
          <cell r="I13534">
            <v>0</v>
          </cell>
          <cell r="J13534">
            <v>0</v>
          </cell>
          <cell r="K13534">
            <v>0</v>
          </cell>
          <cell r="L13534">
            <v>0</v>
          </cell>
          <cell r="M13534">
            <v>0</v>
          </cell>
          <cell r="N13534">
            <v>0</v>
          </cell>
          <cell r="O13534">
            <v>0</v>
          </cell>
          <cell r="P13534">
            <v>0</v>
          </cell>
          <cell r="Q13534">
            <v>0</v>
          </cell>
          <cell r="R13534">
            <v>0</v>
          </cell>
          <cell r="S13534">
            <v>0</v>
          </cell>
          <cell r="T13534">
            <v>3.5521952426986303</v>
          </cell>
          <cell r="U13534">
            <v>3.9067840576171875</v>
          </cell>
          <cell r="V13534">
            <v>0</v>
          </cell>
          <cell r="W13534">
            <v>0</v>
          </cell>
          <cell r="X13534">
            <v>0</v>
          </cell>
          <cell r="Y13534">
            <v>0</v>
          </cell>
          <cell r="Z13534">
            <v>0</v>
          </cell>
          <cell r="AA13534">
            <v>0</v>
          </cell>
          <cell r="AB13534">
            <v>0</v>
          </cell>
          <cell r="AC13534">
            <v>0</v>
          </cell>
          <cell r="AD13534">
            <v>0</v>
          </cell>
          <cell r="AE13534">
            <v>0</v>
          </cell>
          <cell r="AF13534">
            <v>0</v>
          </cell>
          <cell r="AG13534">
            <v>9.9999997764825821E-3</v>
          </cell>
          <cell r="AH13534">
            <v>9.9999997764825821E-3</v>
          </cell>
          <cell r="AI13534">
            <v>9.9999997764825821E-3</v>
          </cell>
          <cell r="AJ13534">
            <v>9.9999997764825821E-3</v>
          </cell>
          <cell r="AK13534">
            <v>9.9999997764825821E-3</v>
          </cell>
          <cell r="AL13534">
            <v>9.9999997764825821E-3</v>
          </cell>
          <cell r="AM13534">
            <v>9.9999997764825821E-3</v>
          </cell>
          <cell r="AN13534">
            <v>9.9999997764825821E-3</v>
          </cell>
          <cell r="AO13534">
            <v>0</v>
          </cell>
          <cell r="AP13534">
            <v>0</v>
          </cell>
        </row>
        <row r="13535">
          <cell r="A13535">
            <v>41796</v>
          </cell>
          <cell r="B13535">
            <v>41796.041666666664</v>
          </cell>
          <cell r="C13535">
            <v>234.61399690694688</v>
          </cell>
          <cell r="D13535">
            <v>191.71640101327785</v>
          </cell>
          <cell r="E13535">
            <v>3.8044427171827597</v>
          </cell>
          <cell r="F13535">
            <v>3.7804302769424338</v>
          </cell>
          <cell r="G13535">
            <v>0</v>
          </cell>
          <cell r="H13535">
            <v>0.28029417567743387</v>
          </cell>
          <cell r="I13535">
            <v>32.077524016019382</v>
          </cell>
          <cell r="J13535">
            <v>3.3085569739307394</v>
          </cell>
          <cell r="K13535">
            <v>2.6171285774940567</v>
          </cell>
          <cell r="L13535">
            <v>187.25769041878766</v>
          </cell>
          <cell r="M13535">
            <v>0</v>
          </cell>
          <cell r="N13535">
            <v>0</v>
          </cell>
          <cell r="O13535">
            <v>0</v>
          </cell>
          <cell r="P13535">
            <v>0.19404101371765137</v>
          </cell>
          <cell r="Q13535">
            <v>0.23141837120056152</v>
          </cell>
          <cell r="R13535">
            <v>0</v>
          </cell>
          <cell r="S13535">
            <v>0</v>
          </cell>
          <cell r="T13535">
            <v>173.24092652056356</v>
          </cell>
          <cell r="U13535">
            <v>3.9279847012444478</v>
          </cell>
          <cell r="V13535">
            <v>278.40313719082604</v>
          </cell>
          <cell r="W13535">
            <v>4.3874998092651367</v>
          </cell>
          <cell r="X13535">
            <v>41.056801211393122</v>
          </cell>
          <cell r="Y13535">
            <v>551.21141012637622</v>
          </cell>
          <cell r="Z13535">
            <v>3.7039422989238235</v>
          </cell>
          <cell r="AA13535">
            <v>349.83260390502136</v>
          </cell>
          <cell r="AB13535">
            <v>367.0141724109352</v>
          </cell>
          <cell r="AC13535">
            <v>4.9784238337487441</v>
          </cell>
          <cell r="AD13535">
            <v>4.8829318948544378</v>
          </cell>
          <cell r="AE13535">
            <v>0</v>
          </cell>
          <cell r="AF13535">
            <v>0</v>
          </cell>
          <cell r="AG13535">
            <v>0</v>
          </cell>
          <cell r="AH13535">
            <v>0</v>
          </cell>
          <cell r="AI13535">
            <v>0</v>
          </cell>
          <cell r="AJ13535">
            <v>0</v>
          </cell>
          <cell r="AK13535">
            <v>0</v>
          </cell>
          <cell r="AL13535">
            <v>0</v>
          </cell>
          <cell r="AM13535">
            <v>0</v>
          </cell>
          <cell r="AN13535">
            <v>0</v>
          </cell>
          <cell r="AO13535">
            <v>1492.999999913096</v>
          </cell>
        </row>
        <row r="13536">
          <cell r="A13536">
            <v>41796.041666666664</v>
          </cell>
          <cell r="B13536">
            <v>41796.083333333336</v>
          </cell>
          <cell r="C13536">
            <v>211.19682683407459</v>
          </cell>
          <cell r="D13536">
            <v>127.18592530084987</v>
          </cell>
          <cell r="E13536">
            <v>3.7706103748716662</v>
          </cell>
          <cell r="F13536">
            <v>3.739437287049304</v>
          </cell>
          <cell r="G13536">
            <v>0</v>
          </cell>
          <cell r="H13536">
            <v>0.29651906523304045</v>
          </cell>
          <cell r="I13536">
            <v>27.901443590911768</v>
          </cell>
          <cell r="J13536">
            <v>3.4509485960035309</v>
          </cell>
          <cell r="K13536">
            <v>2.7642824120025837</v>
          </cell>
          <cell r="L13536">
            <v>187.25769045148715</v>
          </cell>
          <cell r="M13536">
            <v>0</v>
          </cell>
          <cell r="N13536">
            <v>0</v>
          </cell>
          <cell r="O13536">
            <v>0</v>
          </cell>
          <cell r="P13536">
            <v>0.19404101371765137</v>
          </cell>
          <cell r="Q13536">
            <v>0.23141837120056152</v>
          </cell>
          <cell r="R13536">
            <v>0</v>
          </cell>
          <cell r="S13536">
            <v>0</v>
          </cell>
          <cell r="T13536">
            <v>129.90233635182327</v>
          </cell>
          <cell r="U13536">
            <v>3.945190840343948</v>
          </cell>
          <cell r="V13536">
            <v>278.40313723944166</v>
          </cell>
          <cell r="W13536">
            <v>4.3874998092651367</v>
          </cell>
          <cell r="X13536">
            <v>35.653230353435006</v>
          </cell>
          <cell r="Y13536">
            <v>339.98583427655632</v>
          </cell>
          <cell r="Z13536">
            <v>3.9463697539587907</v>
          </cell>
          <cell r="AA13536">
            <v>336.06228803944526</v>
          </cell>
          <cell r="AB13536">
            <v>349.95688839573279</v>
          </cell>
          <cell r="AC13536">
            <v>4.7874280347828551</v>
          </cell>
          <cell r="AD13536">
            <v>4.8871883287331279</v>
          </cell>
          <cell r="AE13536">
            <v>0</v>
          </cell>
          <cell r="AF13536">
            <v>0</v>
          </cell>
          <cell r="AG13536">
            <v>0</v>
          </cell>
          <cell r="AH13536">
            <v>0</v>
          </cell>
          <cell r="AI13536">
            <v>0</v>
          </cell>
          <cell r="AJ13536">
            <v>0</v>
          </cell>
          <cell r="AK13536">
            <v>0</v>
          </cell>
          <cell r="AL13536">
            <v>0</v>
          </cell>
          <cell r="AM13536">
            <v>0</v>
          </cell>
          <cell r="AN13536">
            <v>0</v>
          </cell>
          <cell r="AO13536">
            <v>1493.0000001738081</v>
          </cell>
        </row>
        <row r="13537">
          <cell r="A13537">
            <v>41796.083333333336</v>
          </cell>
          <cell r="B13537">
            <v>41796.125</v>
          </cell>
          <cell r="C13537">
            <v>181.37958738089216</v>
          </cell>
          <cell r="D13537">
            <v>122.96116293611526</v>
          </cell>
          <cell r="E13537">
            <v>3.8021027231938045</v>
          </cell>
          <cell r="F13537">
            <v>3.7707753386165845</v>
          </cell>
          <cell r="G13537">
            <v>0</v>
          </cell>
          <cell r="H13537">
            <v>0.25922893888308651</v>
          </cell>
          <cell r="I13537">
            <v>25.871707676345427</v>
          </cell>
          <cell r="J13537">
            <v>3.6773971385500617</v>
          </cell>
          <cell r="K13537">
            <v>2.9976647959883449</v>
          </cell>
          <cell r="L13537">
            <v>187.25769041878766</v>
          </cell>
          <cell r="M13537">
            <v>0</v>
          </cell>
          <cell r="N13537">
            <v>0</v>
          </cell>
          <cell r="O13537">
            <v>0</v>
          </cell>
          <cell r="P13537">
            <v>0.19404101371765137</v>
          </cell>
          <cell r="Q13537">
            <v>0.23141837120056152</v>
          </cell>
          <cell r="R13537">
            <v>0</v>
          </cell>
          <cell r="S13537">
            <v>0</v>
          </cell>
          <cell r="T13537">
            <v>116.20353062198544</v>
          </cell>
          <cell r="U13537">
            <v>3.9813571506100276</v>
          </cell>
          <cell r="V13537">
            <v>278.40313719082604</v>
          </cell>
          <cell r="W13537">
            <v>4.3874998092651367</v>
          </cell>
          <cell r="X13537">
            <v>34.558838736469504</v>
          </cell>
          <cell r="Y13537">
            <v>277.59880458693289</v>
          </cell>
          <cell r="Z13537">
            <v>4.0297349294060982</v>
          </cell>
          <cell r="AA13537">
            <v>335.17850076605259</v>
          </cell>
          <cell r="AB13537">
            <v>348.25509804739187</v>
          </cell>
          <cell r="AC13537">
            <v>4.8407735294091836</v>
          </cell>
          <cell r="AD13537">
            <v>4.9084062575955905</v>
          </cell>
          <cell r="AE13537">
            <v>0</v>
          </cell>
          <cell r="AF13537">
            <v>0</v>
          </cell>
          <cell r="AG13537">
            <v>0</v>
          </cell>
          <cell r="AH13537">
            <v>0</v>
          </cell>
          <cell r="AI13537">
            <v>0</v>
          </cell>
          <cell r="AJ13537">
            <v>0</v>
          </cell>
          <cell r="AK13537">
            <v>0</v>
          </cell>
          <cell r="AL13537">
            <v>0</v>
          </cell>
          <cell r="AM13537">
            <v>0</v>
          </cell>
          <cell r="AN13537">
            <v>0</v>
          </cell>
          <cell r="AO13537">
            <v>1492.999999913096</v>
          </cell>
        </row>
        <row r="13538">
          <cell r="A13538">
            <v>41796.125</v>
          </cell>
          <cell r="B13538">
            <v>41796.166666666664</v>
          </cell>
          <cell r="C13538">
            <v>166.39926476218074</v>
          </cell>
          <cell r="D13538">
            <v>114.9186315783961</v>
          </cell>
          <cell r="E13538">
            <v>3.7414356962647712</v>
          </cell>
          <cell r="F13538">
            <v>3.7133730274919121</v>
          </cell>
          <cell r="G13538">
            <v>0</v>
          </cell>
          <cell r="H13538">
            <v>0.26031983037739914</v>
          </cell>
          <cell r="I13538">
            <v>26.318598136534945</v>
          </cell>
          <cell r="J13538">
            <v>3.8923953639073749</v>
          </cell>
          <cell r="K13538">
            <v>3.2110854519676231</v>
          </cell>
          <cell r="L13538">
            <v>187.25769041878766</v>
          </cell>
          <cell r="M13538">
            <v>0</v>
          </cell>
          <cell r="N13538">
            <v>0</v>
          </cell>
          <cell r="O13538">
            <v>0</v>
          </cell>
          <cell r="P13538">
            <v>0.19404101371765137</v>
          </cell>
          <cell r="Q13538">
            <v>0.23141837120056152</v>
          </cell>
          <cell r="R13538">
            <v>0</v>
          </cell>
          <cell r="S13538">
            <v>0</v>
          </cell>
          <cell r="T13538">
            <v>104.09262444528768</v>
          </cell>
          <cell r="U13538">
            <v>3.9282383521491187</v>
          </cell>
          <cell r="V13538">
            <v>278.40313719082604</v>
          </cell>
          <cell r="W13538">
            <v>4.3874998092651367</v>
          </cell>
          <cell r="X13538">
            <v>34.181636437600105</v>
          </cell>
          <cell r="Y13538">
            <v>225.33553031934235</v>
          </cell>
          <cell r="Z13538">
            <v>3.9996974998368744</v>
          </cell>
          <cell r="AA13538">
            <v>336.6948985088564</v>
          </cell>
          <cell r="AB13538">
            <v>347.92592783319884</v>
          </cell>
          <cell r="AC13538">
            <v>4.9423160023867654</v>
          </cell>
          <cell r="AD13538">
            <v>4.7681181166292452</v>
          </cell>
          <cell r="AE13538">
            <v>0</v>
          </cell>
          <cell r="AF13538">
            <v>0</v>
          </cell>
          <cell r="AG13538">
            <v>0</v>
          </cell>
          <cell r="AH13538">
            <v>0</v>
          </cell>
          <cell r="AI13538">
            <v>0</v>
          </cell>
          <cell r="AJ13538">
            <v>0</v>
          </cell>
          <cell r="AK13538">
            <v>0</v>
          </cell>
          <cell r="AL13538">
            <v>0</v>
          </cell>
          <cell r="AM13538">
            <v>0</v>
          </cell>
          <cell r="AN13538">
            <v>0</v>
          </cell>
          <cell r="AO13538">
            <v>1492.999999913096</v>
          </cell>
        </row>
        <row r="13539">
          <cell r="A13539">
            <v>41796.166666666664</v>
          </cell>
          <cell r="B13539">
            <v>41796.208333333336</v>
          </cell>
          <cell r="C13539">
            <v>218.94500036477422</v>
          </cell>
          <cell r="D13539">
            <v>130.67233395839966</v>
          </cell>
          <cell r="E13539">
            <v>3.6867070353112328</v>
          </cell>
          <cell r="F13539">
            <v>3.6560937634479904</v>
          </cell>
          <cell r="G13539">
            <v>0</v>
          </cell>
          <cell r="H13539">
            <v>0.27295992169113503</v>
          </cell>
          <cell r="I13539">
            <v>26.348782032939791</v>
          </cell>
          <cell r="J13539">
            <v>4.1022453374321675</v>
          </cell>
          <cell r="K13539">
            <v>3.4230601655098494</v>
          </cell>
          <cell r="L13539">
            <v>187.25769045148715</v>
          </cell>
          <cell r="M13539">
            <v>0</v>
          </cell>
          <cell r="N13539">
            <v>0</v>
          </cell>
          <cell r="O13539">
            <v>0</v>
          </cell>
          <cell r="P13539">
            <v>0.19404101371765137</v>
          </cell>
          <cell r="Q13539">
            <v>0.23141837120056152</v>
          </cell>
          <cell r="R13539">
            <v>0</v>
          </cell>
          <cell r="S13539">
            <v>0</v>
          </cell>
          <cell r="T13539">
            <v>129.54415216464969</v>
          </cell>
          <cell r="U13539">
            <v>3.857785264648891</v>
          </cell>
          <cell r="V13539">
            <v>278.40313723944166</v>
          </cell>
          <cell r="W13539">
            <v>4.3874998092651367</v>
          </cell>
          <cell r="X13539">
            <v>84.538607869679936</v>
          </cell>
          <cell r="Y13539">
            <v>154.61989116839754</v>
          </cell>
          <cell r="Z13539">
            <v>3.5819603337159953</v>
          </cell>
          <cell r="AA13539">
            <v>336.01486751271608</v>
          </cell>
          <cell r="AB13539">
            <v>347.73871822134066</v>
          </cell>
          <cell r="AC13539">
            <v>4.7827815213939298</v>
          </cell>
          <cell r="AD13539">
            <v>4.8912679353709949</v>
          </cell>
          <cell r="AE13539">
            <v>0</v>
          </cell>
          <cell r="AF13539">
            <v>0</v>
          </cell>
          <cell r="AG13539">
            <v>0</v>
          </cell>
          <cell r="AH13539">
            <v>0</v>
          </cell>
          <cell r="AI13539">
            <v>0</v>
          </cell>
          <cell r="AJ13539">
            <v>0</v>
          </cell>
          <cell r="AK13539">
            <v>0</v>
          </cell>
          <cell r="AL13539">
            <v>0</v>
          </cell>
          <cell r="AM13539">
            <v>0</v>
          </cell>
          <cell r="AN13539">
            <v>0</v>
          </cell>
          <cell r="AO13539">
            <v>1493.0000001738081</v>
          </cell>
        </row>
        <row r="13540">
          <cell r="A13540">
            <v>41796.208333333336</v>
          </cell>
          <cell r="B13540">
            <v>41796.25</v>
          </cell>
          <cell r="C13540">
            <v>233.85717754097209</v>
          </cell>
          <cell r="D13540">
            <v>176.33851494811097</v>
          </cell>
          <cell r="E13540">
            <v>3.863196332782532</v>
          </cell>
          <cell r="F13540">
            <v>3.8302867444336695</v>
          </cell>
          <cell r="G13540">
            <v>0</v>
          </cell>
          <cell r="H13540">
            <v>0.28121526896935323</v>
          </cell>
          <cell r="I13540">
            <v>31.104767685748044</v>
          </cell>
          <cell r="J13540">
            <v>4.2496341798072645</v>
          </cell>
          <cell r="K13540">
            <v>3.5657085511449949</v>
          </cell>
          <cell r="L13540">
            <v>187.25769041878766</v>
          </cell>
          <cell r="M13540">
            <v>0</v>
          </cell>
          <cell r="N13540">
            <v>0</v>
          </cell>
          <cell r="O13540">
            <v>0</v>
          </cell>
          <cell r="P13540">
            <v>0.19404101371765137</v>
          </cell>
          <cell r="Q13540">
            <v>0.23141837120056152</v>
          </cell>
          <cell r="R13540">
            <v>0</v>
          </cell>
          <cell r="S13540">
            <v>0</v>
          </cell>
          <cell r="T13540">
            <v>152.38171152707858</v>
          </cell>
          <cell r="U13540">
            <v>4.021084176120385</v>
          </cell>
          <cell r="V13540">
            <v>278.40313719082604</v>
          </cell>
          <cell r="W13540">
            <v>4.3874998092651367</v>
          </cell>
          <cell r="X13540">
            <v>90.508637688176506</v>
          </cell>
          <cell r="Y13540">
            <v>135.95595006036305</v>
          </cell>
          <cell r="Z13540">
            <v>3.598049349264751</v>
          </cell>
          <cell r="AA13540">
            <v>336.55633285262195</v>
          </cell>
          <cell r="AB13540">
            <v>348.03536360167431</v>
          </cell>
          <cell r="AC13540">
            <v>4.9694659180027951</v>
          </cell>
          <cell r="AD13540">
            <v>4.6974647575401738</v>
          </cell>
          <cell r="AE13540">
            <v>0</v>
          </cell>
          <cell r="AF13540">
            <v>0</v>
          </cell>
          <cell r="AG13540">
            <v>0</v>
          </cell>
          <cell r="AH13540">
            <v>0</v>
          </cell>
          <cell r="AI13540">
            <v>0</v>
          </cell>
          <cell r="AJ13540">
            <v>0</v>
          </cell>
          <cell r="AK13540">
            <v>0</v>
          </cell>
          <cell r="AL13540">
            <v>0</v>
          </cell>
          <cell r="AM13540">
            <v>0</v>
          </cell>
          <cell r="AN13540">
            <v>0</v>
          </cell>
          <cell r="AO13540">
            <v>1492.999999913096</v>
          </cell>
        </row>
        <row r="13541">
          <cell r="A13541">
            <v>41796.25</v>
          </cell>
          <cell r="B13541">
            <v>41796.291666666664</v>
          </cell>
          <cell r="C13541">
            <v>368.74538433890973</v>
          </cell>
          <cell r="D13541">
            <v>289.77284994799783</v>
          </cell>
          <cell r="E13541">
            <v>4.5796568332355703</v>
          </cell>
          <cell r="F13541">
            <v>4.5519316203956777</v>
          </cell>
          <cell r="G13541">
            <v>0</v>
          </cell>
          <cell r="H13541">
            <v>0.29642753872366667</v>
          </cell>
          <cell r="I13541">
            <v>44.689078266662605</v>
          </cell>
          <cell r="J13541">
            <v>4.2557539211418085</v>
          </cell>
          <cell r="K13541">
            <v>3.5633554259970177</v>
          </cell>
          <cell r="L13541">
            <v>187.25769041878766</v>
          </cell>
          <cell r="M13541">
            <v>0</v>
          </cell>
          <cell r="N13541">
            <v>0</v>
          </cell>
          <cell r="O13541">
            <v>0</v>
          </cell>
          <cell r="P13541">
            <v>0.19404101371765137</v>
          </cell>
          <cell r="Q13541">
            <v>0.23141837120056152</v>
          </cell>
          <cell r="R13541">
            <v>0</v>
          </cell>
          <cell r="S13541">
            <v>0</v>
          </cell>
          <cell r="T13541">
            <v>265.36010104437946</v>
          </cell>
          <cell r="U13541">
            <v>4.5221818155383779</v>
          </cell>
          <cell r="V13541">
            <v>278.40313719082604</v>
          </cell>
          <cell r="W13541">
            <v>4.3874998092651367</v>
          </cell>
          <cell r="X13541">
            <v>91.705436701569752</v>
          </cell>
          <cell r="Y13541">
            <v>157.14788066985417</v>
          </cell>
          <cell r="Z13541">
            <v>3.6066700352581411</v>
          </cell>
          <cell r="AA13541">
            <v>356.95293333985074</v>
          </cell>
          <cell r="AB13541">
            <v>371.96599976930588</v>
          </cell>
          <cell r="AC13541">
            <v>5.0066605409103442</v>
          </cell>
          <cell r="AD13541">
            <v>4.9579032791299236</v>
          </cell>
          <cell r="AE13541">
            <v>0</v>
          </cell>
          <cell r="AF13541">
            <v>0</v>
          </cell>
          <cell r="AG13541">
            <v>0</v>
          </cell>
          <cell r="AH13541">
            <v>0</v>
          </cell>
          <cell r="AI13541">
            <v>0</v>
          </cell>
          <cell r="AJ13541">
            <v>0</v>
          </cell>
          <cell r="AK13541">
            <v>0</v>
          </cell>
          <cell r="AL13541">
            <v>0</v>
          </cell>
          <cell r="AM13541">
            <v>0</v>
          </cell>
          <cell r="AN13541">
            <v>0</v>
          </cell>
          <cell r="AO13541">
            <v>1492.999999913096</v>
          </cell>
        </row>
        <row r="13542">
          <cell r="A13542">
            <v>41796.291666666664</v>
          </cell>
          <cell r="B13542">
            <v>41796.333333333336</v>
          </cell>
          <cell r="C13542">
            <v>490.94723397418812</v>
          </cell>
          <cell r="D13542">
            <v>366.70972576139923</v>
          </cell>
          <cell r="E13542">
            <v>5.1565513667892429</v>
          </cell>
          <cell r="F13542">
            <v>5.1436994886476572</v>
          </cell>
          <cell r="G13542">
            <v>56.213333395309746</v>
          </cell>
          <cell r="H13542">
            <v>0.33640070170986008</v>
          </cell>
          <cell r="I13542">
            <v>57.108328732982081</v>
          </cell>
          <cell r="J13542">
            <v>4.1734682189089929</v>
          </cell>
          <cell r="K13542">
            <v>3.5054386523012355</v>
          </cell>
          <cell r="L13542">
            <v>187.25769045148715</v>
          </cell>
          <cell r="M13542">
            <v>0</v>
          </cell>
          <cell r="N13542">
            <v>0</v>
          </cell>
          <cell r="O13542">
            <v>0</v>
          </cell>
          <cell r="P13542">
            <v>0.19404101371765137</v>
          </cell>
          <cell r="Q13542">
            <v>0.23141837120056152</v>
          </cell>
          <cell r="R13542">
            <v>0</v>
          </cell>
          <cell r="S13542">
            <v>0</v>
          </cell>
          <cell r="T13542">
            <v>347.28619791202749</v>
          </cell>
          <cell r="U13542">
            <v>4.9002866612552634</v>
          </cell>
          <cell r="V13542">
            <v>278.40313723944166</v>
          </cell>
          <cell r="W13542">
            <v>4.3874998092651367</v>
          </cell>
          <cell r="X13542">
            <v>109.03682100691016</v>
          </cell>
          <cell r="Y13542">
            <v>227.2048003328847</v>
          </cell>
          <cell r="Z13542">
            <v>3.3897307846259617</v>
          </cell>
          <cell r="AA13542">
            <v>398.17474014695222</v>
          </cell>
          <cell r="AB13542">
            <v>423.6791234824546</v>
          </cell>
          <cell r="AC13542">
            <v>5.1479526890054439</v>
          </cell>
          <cell r="AD13542">
            <v>5.1696004338025769</v>
          </cell>
          <cell r="AE13542">
            <v>0</v>
          </cell>
          <cell r="AF13542">
            <v>0</v>
          </cell>
          <cell r="AG13542">
            <v>0</v>
          </cell>
          <cell r="AH13542">
            <v>0</v>
          </cell>
          <cell r="AI13542">
            <v>0</v>
          </cell>
          <cell r="AJ13542">
            <v>0</v>
          </cell>
          <cell r="AK13542">
            <v>0</v>
          </cell>
          <cell r="AL13542">
            <v>0</v>
          </cell>
          <cell r="AM13542">
            <v>0</v>
          </cell>
          <cell r="AN13542">
            <v>0</v>
          </cell>
          <cell r="AO13542">
            <v>1493.0000001738081</v>
          </cell>
        </row>
        <row r="13543">
          <cell r="A13543">
            <v>41796.333333333336</v>
          </cell>
          <cell r="B13543">
            <v>41796.375</v>
          </cell>
          <cell r="C13543">
            <v>461.38978214565367</v>
          </cell>
          <cell r="D13543">
            <v>351.3542930987374</v>
          </cell>
          <cell r="E13543">
            <v>5.017011240591212</v>
          </cell>
          <cell r="F13543">
            <v>4.9920853453222609</v>
          </cell>
          <cell r="G13543">
            <v>199.77777770720422</v>
          </cell>
          <cell r="H13543">
            <v>0.47212133216608276</v>
          </cell>
          <cell r="I13543">
            <v>61.653606733826791</v>
          </cell>
          <cell r="J13543">
            <v>3.9130852619666414</v>
          </cell>
          <cell r="K13543">
            <v>3.2081212467479614</v>
          </cell>
          <cell r="L13543">
            <v>187.25769041878766</v>
          </cell>
          <cell r="M13543">
            <v>0</v>
          </cell>
          <cell r="N13543">
            <v>0</v>
          </cell>
          <cell r="O13543">
            <v>0</v>
          </cell>
          <cell r="P13543">
            <v>0.19404101371765137</v>
          </cell>
          <cell r="Q13543">
            <v>0.23141837120056152</v>
          </cell>
          <cell r="R13543">
            <v>0</v>
          </cell>
          <cell r="S13543">
            <v>0</v>
          </cell>
          <cell r="T13543">
            <v>332.31630853349441</v>
          </cell>
          <cell r="U13543">
            <v>4.7916209697744714</v>
          </cell>
          <cell r="V13543">
            <v>278.40313719082604</v>
          </cell>
          <cell r="W13543">
            <v>4.3874998092651367</v>
          </cell>
          <cell r="X13543">
            <v>80.474518398483553</v>
          </cell>
          <cell r="Y13543">
            <v>361.04544039884331</v>
          </cell>
          <cell r="Z13543">
            <v>3.675866127037847</v>
          </cell>
          <cell r="AA13543">
            <v>397.50369565528717</v>
          </cell>
          <cell r="AB13543">
            <v>422.42981152530837</v>
          </cell>
          <cell r="AC13543">
            <v>5.2274844911182949</v>
          </cell>
          <cell r="AD13543">
            <v>5.1029366122861424</v>
          </cell>
          <cell r="AE13543">
            <v>0</v>
          </cell>
          <cell r="AF13543">
            <v>0</v>
          </cell>
          <cell r="AG13543">
            <v>0</v>
          </cell>
          <cell r="AH13543">
            <v>0</v>
          </cell>
          <cell r="AI13543">
            <v>0</v>
          </cell>
          <cell r="AJ13543">
            <v>0</v>
          </cell>
          <cell r="AK13543">
            <v>0</v>
          </cell>
          <cell r="AL13543">
            <v>0</v>
          </cell>
          <cell r="AM13543">
            <v>0</v>
          </cell>
          <cell r="AN13543">
            <v>0</v>
          </cell>
          <cell r="AO13543">
            <v>1492.999999913096</v>
          </cell>
        </row>
        <row r="13544">
          <cell r="A13544">
            <v>41796.375</v>
          </cell>
          <cell r="B13544">
            <v>41796.416666666664</v>
          </cell>
          <cell r="C13544">
            <v>449.03282244531584</v>
          </cell>
          <cell r="D13544">
            <v>348.3989058029274</v>
          </cell>
          <cell r="E13544">
            <v>4.9199424963463665</v>
          </cell>
          <cell r="F13544">
            <v>4.8986827868808263</v>
          </cell>
          <cell r="G13544">
            <v>0</v>
          </cell>
          <cell r="H13544">
            <v>0.3101245546998912</v>
          </cell>
          <cell r="I13544">
            <v>60.96973557488495</v>
          </cell>
          <cell r="J13544">
            <v>3.8102076450999931</v>
          </cell>
          <cell r="K13544">
            <v>3.1280549897106047</v>
          </cell>
          <cell r="L13544">
            <v>187.25769041878766</v>
          </cell>
          <cell r="M13544">
            <v>0</v>
          </cell>
          <cell r="N13544">
            <v>0</v>
          </cell>
          <cell r="O13544">
            <v>0</v>
          </cell>
          <cell r="P13544">
            <v>0.19404101371765137</v>
          </cell>
          <cell r="Q13544">
            <v>0.23141837120056152</v>
          </cell>
          <cell r="R13544">
            <v>0</v>
          </cell>
          <cell r="S13544">
            <v>0</v>
          </cell>
          <cell r="T13544">
            <v>329.23147411416869</v>
          </cell>
          <cell r="U13544">
            <v>4.7298598951644655</v>
          </cell>
          <cell r="V13544">
            <v>278.40313719082604</v>
          </cell>
          <cell r="W13544">
            <v>4.3874998092651367</v>
          </cell>
          <cell r="X13544">
            <v>74.597613009539899</v>
          </cell>
          <cell r="Y13544">
            <v>415.44294228494476</v>
          </cell>
          <cell r="Z13544">
            <v>3.6789284149859527</v>
          </cell>
          <cell r="AA13544">
            <v>396.33468943498372</v>
          </cell>
          <cell r="AB13544">
            <v>422.96810574119729</v>
          </cell>
          <cell r="AC13544">
            <v>5.0975589486547612</v>
          </cell>
          <cell r="AD13544">
            <v>5.0498964256515348</v>
          </cell>
          <cell r="AE13544">
            <v>0</v>
          </cell>
          <cell r="AF13544">
            <v>0</v>
          </cell>
          <cell r="AG13544">
            <v>0</v>
          </cell>
          <cell r="AH13544">
            <v>0</v>
          </cell>
          <cell r="AI13544">
            <v>0</v>
          </cell>
          <cell r="AJ13544">
            <v>0</v>
          </cell>
          <cell r="AK13544">
            <v>0</v>
          </cell>
          <cell r="AL13544">
            <v>0</v>
          </cell>
          <cell r="AM13544">
            <v>0</v>
          </cell>
          <cell r="AN13544">
            <v>0</v>
          </cell>
          <cell r="AO13544">
            <v>1492.999999913096</v>
          </cell>
        </row>
        <row r="13545">
          <cell r="A13545">
            <v>41796.416666666664</v>
          </cell>
          <cell r="B13545">
            <v>41796.458333333336</v>
          </cell>
          <cell r="C13545">
            <v>434.55595568812669</v>
          </cell>
          <cell r="D13545">
            <v>337.50651430486084</v>
          </cell>
          <cell r="E13545">
            <v>5.0365867206598844</v>
          </cell>
          <cell r="F13545">
            <v>5.018874402557012</v>
          </cell>
          <cell r="G13545">
            <v>0</v>
          </cell>
          <cell r="H13545">
            <v>0.31635085132389457</v>
          </cell>
          <cell r="I13545">
            <v>62.228458316307886</v>
          </cell>
          <cell r="J13545">
            <v>3.7543211049502201</v>
          </cell>
          <cell r="K13545">
            <v>3.0745117399431514</v>
          </cell>
          <cell r="L13545">
            <v>187.25769045148715</v>
          </cell>
          <cell r="M13545">
            <v>0</v>
          </cell>
          <cell r="N13545">
            <v>0</v>
          </cell>
          <cell r="O13545">
            <v>0</v>
          </cell>
          <cell r="P13545">
            <v>0.19404101371765137</v>
          </cell>
          <cell r="Q13545">
            <v>0.23141837120056152</v>
          </cell>
          <cell r="R13545">
            <v>0</v>
          </cell>
          <cell r="S13545">
            <v>0</v>
          </cell>
          <cell r="T13545">
            <v>314.16830490291272</v>
          </cell>
          <cell r="U13545">
            <v>4.8523694276591538</v>
          </cell>
          <cell r="V13545">
            <v>278.40313723944166</v>
          </cell>
          <cell r="W13545">
            <v>4.3874998092651367</v>
          </cell>
          <cell r="X13545">
            <v>71.081852391031276</v>
          </cell>
          <cell r="Y13545">
            <v>383.20096426969951</v>
          </cell>
          <cell r="Z13545">
            <v>3.9429538779625872</v>
          </cell>
          <cell r="AA13545">
            <v>396.3992800722163</v>
          </cell>
          <cell r="AB13545">
            <v>422.33824900598847</v>
          </cell>
          <cell r="AC13545">
            <v>5.1967318057693319</v>
          </cell>
          <cell r="AD13545">
            <v>5.2636651726305672</v>
          </cell>
          <cell r="AE13545">
            <v>0</v>
          </cell>
          <cell r="AF13545">
            <v>0</v>
          </cell>
          <cell r="AG13545">
            <v>0</v>
          </cell>
          <cell r="AH13545">
            <v>0</v>
          </cell>
          <cell r="AI13545">
            <v>0</v>
          </cell>
          <cell r="AJ13545">
            <v>0</v>
          </cell>
          <cell r="AK13545">
            <v>0</v>
          </cell>
          <cell r="AL13545">
            <v>0</v>
          </cell>
          <cell r="AM13545">
            <v>0</v>
          </cell>
          <cell r="AN13545">
            <v>0</v>
          </cell>
          <cell r="AO13545">
            <v>1493.0000001738081</v>
          </cell>
        </row>
        <row r="13546">
          <cell r="A13546">
            <v>41796.458333333336</v>
          </cell>
          <cell r="B13546">
            <v>41796.5</v>
          </cell>
          <cell r="C13546">
            <v>432.57668194364368</v>
          </cell>
          <cell r="D13546">
            <v>337.01832382388233</v>
          </cell>
          <cell r="E13546">
            <v>5.0434888769531101</v>
          </cell>
          <cell r="F13546">
            <v>5.0226744194813255</v>
          </cell>
          <cell r="G13546">
            <v>0</v>
          </cell>
          <cell r="H13546">
            <v>0.32335846192409545</v>
          </cell>
          <cell r="I13546">
            <v>72.476934798142892</v>
          </cell>
          <cell r="J13546">
            <v>3.7095938788514431</v>
          </cell>
          <cell r="K13546">
            <v>3.0288902454894853</v>
          </cell>
          <cell r="L13546">
            <v>187.25769041878766</v>
          </cell>
          <cell r="M13546">
            <v>0</v>
          </cell>
          <cell r="N13546">
            <v>0</v>
          </cell>
          <cell r="O13546">
            <v>0</v>
          </cell>
          <cell r="P13546">
            <v>0.19404101371765137</v>
          </cell>
          <cell r="Q13546">
            <v>0.23141837120056152</v>
          </cell>
          <cell r="R13546">
            <v>0</v>
          </cell>
          <cell r="S13546">
            <v>0</v>
          </cell>
          <cell r="T13546">
            <v>311.2492137304867</v>
          </cell>
          <cell r="U13546">
            <v>4.8696290784287166</v>
          </cell>
          <cell r="V13546">
            <v>278.40313719082604</v>
          </cell>
          <cell r="W13546">
            <v>4.3874998092651367</v>
          </cell>
          <cell r="X13546">
            <v>74.024878867431767</v>
          </cell>
          <cell r="Y13546">
            <v>416.31016017760294</v>
          </cell>
          <cell r="Z13546">
            <v>3.9408829477083791</v>
          </cell>
          <cell r="AA13546">
            <v>395.83423734667701</v>
          </cell>
          <cell r="AB13546">
            <v>421.07373284363803</v>
          </cell>
          <cell r="AC13546">
            <v>5.1725826529589769</v>
          </cell>
          <cell r="AD13546">
            <v>5.0741184288282284</v>
          </cell>
          <cell r="AE13546">
            <v>0</v>
          </cell>
          <cell r="AF13546">
            <v>0</v>
          </cell>
          <cell r="AG13546">
            <v>0</v>
          </cell>
          <cell r="AH13546">
            <v>0</v>
          </cell>
          <cell r="AI13546">
            <v>0</v>
          </cell>
          <cell r="AJ13546">
            <v>0</v>
          </cell>
          <cell r="AK13546">
            <v>0</v>
          </cell>
          <cell r="AL13546">
            <v>0</v>
          </cell>
          <cell r="AM13546">
            <v>0</v>
          </cell>
          <cell r="AN13546">
            <v>0</v>
          </cell>
          <cell r="AO13546">
            <v>1492.999999913096</v>
          </cell>
        </row>
        <row r="13547">
          <cell r="A13547">
            <v>41796.5</v>
          </cell>
          <cell r="B13547">
            <v>41796.541666666664</v>
          </cell>
          <cell r="C13547">
            <v>426.57727491695039</v>
          </cell>
          <cell r="D13547">
            <v>332.24748146711414</v>
          </cell>
          <cell r="E13547">
            <v>4.9402622816262802</v>
          </cell>
          <cell r="F13547">
            <v>4.9191876550483116</v>
          </cell>
          <cell r="G13547">
            <v>0</v>
          </cell>
          <cell r="H13547">
            <v>0.30884540657068477</v>
          </cell>
          <cell r="I13547">
            <v>67.106440624108302</v>
          </cell>
          <cell r="J13547">
            <v>3.6924899948971719</v>
          </cell>
          <cell r="K13547">
            <v>3.0232262478950687</v>
          </cell>
          <cell r="L13547">
            <v>187.25769041878766</v>
          </cell>
          <cell r="M13547">
            <v>0</v>
          </cell>
          <cell r="N13547">
            <v>0</v>
          </cell>
          <cell r="O13547">
            <v>0</v>
          </cell>
          <cell r="P13547">
            <v>0.19404101371765137</v>
          </cell>
          <cell r="Q13547">
            <v>0.23141837120056152</v>
          </cell>
          <cell r="R13547">
            <v>0</v>
          </cell>
          <cell r="S13547">
            <v>0</v>
          </cell>
          <cell r="T13547">
            <v>309.1379112491021</v>
          </cell>
          <cell r="U13547">
            <v>4.7778483894026316</v>
          </cell>
          <cell r="V13547">
            <v>278.40313719082604</v>
          </cell>
          <cell r="W13547">
            <v>4.3874998092651367</v>
          </cell>
          <cell r="X13547">
            <v>65.957990483547817</v>
          </cell>
          <cell r="Y13547">
            <v>336.77945503035772</v>
          </cell>
          <cell r="Z13547">
            <v>3.892523050325452</v>
          </cell>
          <cell r="AA13547">
            <v>396.12201099662434</v>
          </cell>
          <cell r="AB13547">
            <v>421.78969886883249</v>
          </cell>
          <cell r="AC13547">
            <v>5.0943621530051297</v>
          </cell>
          <cell r="AD13547">
            <v>5.186971214041165</v>
          </cell>
          <cell r="AE13547">
            <v>0</v>
          </cell>
          <cell r="AF13547">
            <v>0</v>
          </cell>
          <cell r="AG13547">
            <v>0</v>
          </cell>
          <cell r="AH13547">
            <v>0</v>
          </cell>
          <cell r="AI13547">
            <v>0</v>
          </cell>
          <cell r="AJ13547">
            <v>0</v>
          </cell>
          <cell r="AK13547">
            <v>0</v>
          </cell>
          <cell r="AL13547">
            <v>0</v>
          </cell>
          <cell r="AM13547">
            <v>0</v>
          </cell>
          <cell r="AN13547">
            <v>0</v>
          </cell>
          <cell r="AO13547">
            <v>1492.999999913096</v>
          </cell>
        </row>
        <row r="13548">
          <cell r="A13548">
            <v>41796.541666666664</v>
          </cell>
          <cell r="B13548">
            <v>41796.583333333336</v>
          </cell>
          <cell r="C13548">
            <v>407.46557620369788</v>
          </cell>
          <cell r="D13548">
            <v>320.64238656800342</v>
          </cell>
          <cell r="E13548">
            <v>4.9174713065762168</v>
          </cell>
          <cell r="F13548">
            <v>4.8932310848641762</v>
          </cell>
          <cell r="G13548">
            <v>0</v>
          </cell>
          <cell r="H13548">
            <v>0.3376366384817876</v>
          </cell>
          <cell r="I13548">
            <v>62.03075485130654</v>
          </cell>
          <cell r="J13548">
            <v>3.6583224932364402</v>
          </cell>
          <cell r="K13548">
            <v>2.971986055375659</v>
          </cell>
          <cell r="L13548">
            <v>187.25769045148715</v>
          </cell>
          <cell r="M13548">
            <v>0</v>
          </cell>
          <cell r="N13548">
            <v>0</v>
          </cell>
          <cell r="O13548">
            <v>0</v>
          </cell>
          <cell r="P13548">
            <v>0.19404101371765137</v>
          </cell>
          <cell r="Q13548">
            <v>0.23141837120056152</v>
          </cell>
          <cell r="R13548">
            <v>0</v>
          </cell>
          <cell r="S13548">
            <v>0</v>
          </cell>
          <cell r="T13548">
            <v>295.25757369270502</v>
          </cell>
          <cell r="U13548">
            <v>4.8013774554133795</v>
          </cell>
          <cell r="V13548">
            <v>278.40313723944166</v>
          </cell>
          <cell r="W13548">
            <v>4.3874998092651367</v>
          </cell>
          <cell r="X13548">
            <v>63.960605733955198</v>
          </cell>
          <cell r="Y13548">
            <v>368.91579097163918</v>
          </cell>
          <cell r="Z13548">
            <v>3.995433582218356</v>
          </cell>
          <cell r="AA13548">
            <v>393.14878019919951</v>
          </cell>
          <cell r="AB13548">
            <v>420.04271543472379</v>
          </cell>
          <cell r="AC13548">
            <v>5.1705362266315298</v>
          </cell>
          <cell r="AD13548">
            <v>5.0357270770837923</v>
          </cell>
          <cell r="AE13548">
            <v>0</v>
          </cell>
          <cell r="AF13548">
            <v>0</v>
          </cell>
          <cell r="AG13548">
            <v>0</v>
          </cell>
          <cell r="AH13548">
            <v>0</v>
          </cell>
          <cell r="AI13548">
            <v>0</v>
          </cell>
          <cell r="AJ13548">
            <v>0</v>
          </cell>
          <cell r="AK13548">
            <v>0</v>
          </cell>
          <cell r="AL13548">
            <v>0</v>
          </cell>
          <cell r="AM13548">
            <v>0</v>
          </cell>
          <cell r="AN13548">
            <v>0</v>
          </cell>
          <cell r="AO13548">
            <v>1493.0000001738081</v>
          </cell>
        </row>
        <row r="13549">
          <cell r="A13549">
            <v>41796.583333333336</v>
          </cell>
          <cell r="B13549">
            <v>41796.625</v>
          </cell>
          <cell r="C13549">
            <v>379.52879141409051</v>
          </cell>
          <cell r="D13549">
            <v>307.50766306822845</v>
          </cell>
          <cell r="E13549">
            <v>4.8161014607130106</v>
          </cell>
          <cell r="F13549">
            <v>4.7932590888508422</v>
          </cell>
          <cell r="G13549">
            <v>0</v>
          </cell>
          <cell r="H13549">
            <v>0.31573417213179628</v>
          </cell>
          <cell r="I13549">
            <v>62.753587051093177</v>
          </cell>
          <cell r="J13549">
            <v>3.6277851131222487</v>
          </cell>
          <cell r="K13549">
            <v>2.9420054488700877</v>
          </cell>
          <cell r="L13549">
            <v>187.25769041878766</v>
          </cell>
          <cell r="M13549">
            <v>0</v>
          </cell>
          <cell r="N13549">
            <v>0</v>
          </cell>
          <cell r="O13549">
            <v>0</v>
          </cell>
          <cell r="P13549">
            <v>0.19404101371765137</v>
          </cell>
          <cell r="Q13549">
            <v>0.23141837120056152</v>
          </cell>
          <cell r="R13549">
            <v>0</v>
          </cell>
          <cell r="S13549">
            <v>0</v>
          </cell>
          <cell r="T13549">
            <v>277.52153077195351</v>
          </cell>
          <cell r="U13549">
            <v>4.7196036577102563</v>
          </cell>
          <cell r="V13549">
            <v>278.40313719082604</v>
          </cell>
          <cell r="W13549">
            <v>4.3874998092651367</v>
          </cell>
          <cell r="X13549">
            <v>66.263768138490406</v>
          </cell>
          <cell r="Y13549">
            <v>350.83118782009024</v>
          </cell>
          <cell r="Z13549">
            <v>3.9916593498759729</v>
          </cell>
          <cell r="AA13549">
            <v>393.67876222648772</v>
          </cell>
          <cell r="AB13549">
            <v>419.9157242466502</v>
          </cell>
          <cell r="AC13549">
            <v>5.0747297074726339</v>
          </cell>
          <cell r="AD13549">
            <v>5.179782893918274</v>
          </cell>
          <cell r="AE13549">
            <v>0</v>
          </cell>
          <cell r="AF13549">
            <v>0</v>
          </cell>
          <cell r="AG13549">
            <v>0</v>
          </cell>
          <cell r="AH13549">
            <v>0</v>
          </cell>
          <cell r="AI13549">
            <v>0</v>
          </cell>
          <cell r="AJ13549">
            <v>0</v>
          </cell>
          <cell r="AK13549">
            <v>0</v>
          </cell>
          <cell r="AL13549">
            <v>0</v>
          </cell>
          <cell r="AM13549">
            <v>0</v>
          </cell>
          <cell r="AN13549">
            <v>0</v>
          </cell>
          <cell r="AO13549">
            <v>1492.999999913096</v>
          </cell>
        </row>
        <row r="13550">
          <cell r="A13550">
            <v>41796.625</v>
          </cell>
          <cell r="B13550">
            <v>41796.666666666664</v>
          </cell>
          <cell r="C13550">
            <v>368.68294044055415</v>
          </cell>
          <cell r="D13550">
            <v>297.20633458021143</v>
          </cell>
          <cell r="E13550">
            <v>4.7694018186547806</v>
          </cell>
          <cell r="F13550">
            <v>4.7441446271294891</v>
          </cell>
          <cell r="G13550">
            <v>0</v>
          </cell>
          <cell r="H13550">
            <v>0.30613035553050877</v>
          </cell>
          <cell r="I13550">
            <v>65.868448857459086</v>
          </cell>
          <cell r="J13550">
            <v>3.6411801311694552</v>
          </cell>
          <cell r="K13550">
            <v>2.9709757235307466</v>
          </cell>
          <cell r="L13550">
            <v>187.25769041878766</v>
          </cell>
          <cell r="M13550">
            <v>0</v>
          </cell>
          <cell r="N13550">
            <v>0</v>
          </cell>
          <cell r="O13550">
            <v>0</v>
          </cell>
          <cell r="P13550">
            <v>0.19404101371765137</v>
          </cell>
          <cell r="Q13550">
            <v>0.23141837120056152</v>
          </cell>
          <cell r="R13550">
            <v>0</v>
          </cell>
          <cell r="S13550">
            <v>0</v>
          </cell>
          <cell r="T13550">
            <v>270.86114352076407</v>
          </cell>
          <cell r="U13550">
            <v>4.6866307656057709</v>
          </cell>
          <cell r="V13550">
            <v>278.40313719082604</v>
          </cell>
          <cell r="W13550">
            <v>4.3874998092651367</v>
          </cell>
          <cell r="X13550">
            <v>67.099746329718059</v>
          </cell>
          <cell r="Y13550">
            <v>321.95784911310653</v>
          </cell>
          <cell r="Z13550">
            <v>4.0277297629335767</v>
          </cell>
          <cell r="AA13550">
            <v>394.78972680202446</v>
          </cell>
          <cell r="AB13550">
            <v>419.4971760019867</v>
          </cell>
          <cell r="AC13550">
            <v>5.1030041641415043</v>
          </cell>
          <cell r="AD13550">
            <v>5.1872639391199424</v>
          </cell>
          <cell r="AE13550">
            <v>0</v>
          </cell>
          <cell r="AF13550">
            <v>0</v>
          </cell>
          <cell r="AG13550">
            <v>0</v>
          </cell>
          <cell r="AH13550">
            <v>0</v>
          </cell>
          <cell r="AI13550">
            <v>0</v>
          </cell>
          <cell r="AJ13550">
            <v>0</v>
          </cell>
          <cell r="AK13550">
            <v>0</v>
          </cell>
          <cell r="AL13550">
            <v>0</v>
          </cell>
          <cell r="AM13550">
            <v>0</v>
          </cell>
          <cell r="AN13550">
            <v>0</v>
          </cell>
          <cell r="AO13550">
            <v>1492.999999913096</v>
          </cell>
        </row>
        <row r="13551">
          <cell r="A13551">
            <v>41796.666666666664</v>
          </cell>
          <cell r="B13551">
            <v>41796.708333333336</v>
          </cell>
          <cell r="C13551">
            <v>386.73571679801682</v>
          </cell>
          <cell r="D13551">
            <v>304.5089976226447</v>
          </cell>
          <cell r="E13551">
            <v>4.7273752478732272</v>
          </cell>
          <cell r="F13551">
            <v>4.7033914101082877</v>
          </cell>
          <cell r="G13551">
            <v>0</v>
          </cell>
          <cell r="H13551">
            <v>0.30050814251093755</v>
          </cell>
          <cell r="I13551">
            <v>63.94749967020978</v>
          </cell>
          <cell r="J13551">
            <v>3.6746472782557378</v>
          </cell>
          <cell r="K13551">
            <v>2.9996246298151257</v>
          </cell>
          <cell r="L13551">
            <v>187.25769045148715</v>
          </cell>
          <cell r="M13551">
            <v>0</v>
          </cell>
          <cell r="N13551">
            <v>0</v>
          </cell>
          <cell r="O13551">
            <v>0</v>
          </cell>
          <cell r="P13551">
            <v>0.19404101371765137</v>
          </cell>
          <cell r="Q13551">
            <v>0.23141837120056152</v>
          </cell>
          <cell r="R13551">
            <v>0</v>
          </cell>
          <cell r="S13551">
            <v>0</v>
          </cell>
          <cell r="T13551">
            <v>277.54413819896808</v>
          </cell>
          <cell r="U13551">
            <v>4.6276599831012311</v>
          </cell>
          <cell r="V13551">
            <v>278.40313723944166</v>
          </cell>
          <cell r="W13551">
            <v>4.3874998092651367</v>
          </cell>
          <cell r="X13551">
            <v>67.561060860224984</v>
          </cell>
          <cell r="Y13551">
            <v>351.11028035095734</v>
          </cell>
          <cell r="Z13551">
            <v>3.8792440626379281</v>
          </cell>
          <cell r="AA13551">
            <v>394.71602174497986</v>
          </cell>
          <cell r="AB13551">
            <v>419.21830306812933</v>
          </cell>
          <cell r="AC13551">
            <v>5.0903759268212498</v>
          </cell>
          <cell r="AD13551">
            <v>5.1080010201298567</v>
          </cell>
          <cell r="AE13551">
            <v>0</v>
          </cell>
          <cell r="AF13551">
            <v>0</v>
          </cell>
          <cell r="AG13551">
            <v>0</v>
          </cell>
          <cell r="AH13551">
            <v>0</v>
          </cell>
          <cell r="AI13551">
            <v>0</v>
          </cell>
          <cell r="AJ13551">
            <v>0</v>
          </cell>
          <cell r="AK13551">
            <v>0</v>
          </cell>
          <cell r="AL13551">
            <v>0</v>
          </cell>
          <cell r="AM13551">
            <v>0</v>
          </cell>
          <cell r="AN13551">
            <v>0</v>
          </cell>
          <cell r="AO13551">
            <v>1493.0000001738081</v>
          </cell>
        </row>
        <row r="13552">
          <cell r="A13552">
            <v>41796.708333333336</v>
          </cell>
          <cell r="B13552">
            <v>41796.75</v>
          </cell>
          <cell r="C13552">
            <v>404.03014864180204</v>
          </cell>
          <cell r="D13552">
            <v>312.72524566894373</v>
          </cell>
          <cell r="E13552">
            <v>4.8743406257401514</v>
          </cell>
          <cell r="F13552">
            <v>4.8493657667124515</v>
          </cell>
          <cell r="G13552">
            <v>0</v>
          </cell>
          <cell r="H13552">
            <v>0.29821806430785647</v>
          </cell>
          <cell r="I13552">
            <v>67.320413193690996</v>
          </cell>
          <cell r="J13552">
            <v>3.6746799945830584</v>
          </cell>
          <cell r="K13552">
            <v>2.9948423835964624</v>
          </cell>
          <cell r="L13552">
            <v>187.25769041878766</v>
          </cell>
          <cell r="M13552">
            <v>0</v>
          </cell>
          <cell r="N13552">
            <v>0</v>
          </cell>
          <cell r="O13552">
            <v>0</v>
          </cell>
          <cell r="P13552">
            <v>0.19404101371765137</v>
          </cell>
          <cell r="Q13552">
            <v>0.23141837120056152</v>
          </cell>
          <cell r="R13552">
            <v>0</v>
          </cell>
          <cell r="S13552">
            <v>0</v>
          </cell>
          <cell r="T13552">
            <v>282.53787357167653</v>
          </cell>
          <cell r="U13552">
            <v>4.7587956985045103</v>
          </cell>
          <cell r="V13552">
            <v>278.40313719082604</v>
          </cell>
          <cell r="W13552">
            <v>4.3874998092651367</v>
          </cell>
          <cell r="X13552">
            <v>65.591602851008687</v>
          </cell>
          <cell r="Y13552">
            <v>495.47729538268595</v>
          </cell>
          <cell r="Z13552">
            <v>3.9825836817380957</v>
          </cell>
          <cell r="AA13552">
            <v>393.83272119594955</v>
          </cell>
          <cell r="AB13552">
            <v>420.75806162199177</v>
          </cell>
          <cell r="AC13552">
            <v>5.1740376684121827</v>
          </cell>
          <cell r="AD13552">
            <v>5.1481295162058238</v>
          </cell>
          <cell r="AE13552">
            <v>0</v>
          </cell>
          <cell r="AF13552">
            <v>0</v>
          </cell>
          <cell r="AG13552">
            <v>0</v>
          </cell>
          <cell r="AH13552">
            <v>0</v>
          </cell>
          <cell r="AI13552">
            <v>0</v>
          </cell>
          <cell r="AJ13552">
            <v>0</v>
          </cell>
          <cell r="AK13552">
            <v>0</v>
          </cell>
          <cell r="AL13552">
            <v>0</v>
          </cell>
          <cell r="AM13552">
            <v>0</v>
          </cell>
          <cell r="AN13552">
            <v>0</v>
          </cell>
          <cell r="AO13552">
            <v>1492.999999913096</v>
          </cell>
        </row>
        <row r="13553">
          <cell r="A13553">
            <v>41796.75</v>
          </cell>
          <cell r="B13553">
            <v>41796.791666666664</v>
          </cell>
          <cell r="C13553">
            <v>428.697439559445</v>
          </cell>
          <cell r="D13553">
            <v>335.11711197070377</v>
          </cell>
          <cell r="E13553">
            <v>5.0300942277765524</v>
          </cell>
          <cell r="F13553">
            <v>5.0126599313040394</v>
          </cell>
          <cell r="G13553">
            <v>0</v>
          </cell>
          <cell r="H13553">
            <v>0.29627376476950834</v>
          </cell>
          <cell r="I13553">
            <v>68.953311284581048</v>
          </cell>
          <cell r="J13553">
            <v>3.6467235618179359</v>
          </cell>
          <cell r="K13553">
            <v>2.9667137265214341</v>
          </cell>
          <cell r="L13553">
            <v>187.25769041878766</v>
          </cell>
          <cell r="M13553">
            <v>0</v>
          </cell>
          <cell r="N13553">
            <v>0</v>
          </cell>
          <cell r="O13553">
            <v>0</v>
          </cell>
          <cell r="P13553">
            <v>0.19404101371765137</v>
          </cell>
          <cell r="Q13553">
            <v>0.23141837120056152</v>
          </cell>
          <cell r="R13553">
            <v>0</v>
          </cell>
          <cell r="S13553">
            <v>0</v>
          </cell>
          <cell r="T13553">
            <v>304.86822126480445</v>
          </cell>
          <cell r="U13553">
            <v>4.8800287644050373</v>
          </cell>
          <cell r="V13553">
            <v>278.40313719082604</v>
          </cell>
          <cell r="W13553">
            <v>4.3874998092651367</v>
          </cell>
          <cell r="X13553">
            <v>66.328301954723926</v>
          </cell>
          <cell r="Y13553">
            <v>305.03140477918942</v>
          </cell>
          <cell r="Z13553">
            <v>3.9277663495545392</v>
          </cell>
          <cell r="AA13553">
            <v>393.57419429545831</v>
          </cell>
          <cell r="AB13553">
            <v>418.54484261498493</v>
          </cell>
          <cell r="AC13553">
            <v>5.1490606731128752</v>
          </cell>
          <cell r="AD13553">
            <v>5.1707196765669652</v>
          </cell>
          <cell r="AE13553">
            <v>0</v>
          </cell>
          <cell r="AF13553">
            <v>0</v>
          </cell>
          <cell r="AG13553">
            <v>0</v>
          </cell>
          <cell r="AH13553">
            <v>0</v>
          </cell>
          <cell r="AI13553">
            <v>0</v>
          </cell>
          <cell r="AJ13553">
            <v>0</v>
          </cell>
          <cell r="AK13553">
            <v>0</v>
          </cell>
          <cell r="AL13553">
            <v>0</v>
          </cell>
          <cell r="AM13553">
            <v>0</v>
          </cell>
          <cell r="AN13553">
            <v>0</v>
          </cell>
          <cell r="AO13553">
            <v>1492.999999913096</v>
          </cell>
        </row>
        <row r="13554">
          <cell r="A13554">
            <v>41796.791666666664</v>
          </cell>
          <cell r="B13554">
            <v>41796.833333333336</v>
          </cell>
          <cell r="C13554">
            <v>434.2351076381471</v>
          </cell>
          <cell r="D13554">
            <v>340.61042727741813</v>
          </cell>
          <cell r="E13554">
            <v>5.0732140420477574</v>
          </cell>
          <cell r="F13554">
            <v>5.050421538347095</v>
          </cell>
          <cell r="G13554">
            <v>0</v>
          </cell>
          <cell r="H13554">
            <v>0.28819232232021785</v>
          </cell>
          <cell r="I13554">
            <v>63.811858251052108</v>
          </cell>
          <cell r="J13554">
            <v>3.6063510510654067</v>
          </cell>
          <cell r="K13554">
            <v>2.9267431497573289</v>
          </cell>
          <cell r="L13554">
            <v>187.25769045148715</v>
          </cell>
          <cell r="M13554">
            <v>0</v>
          </cell>
          <cell r="N13554">
            <v>0</v>
          </cell>
          <cell r="O13554">
            <v>0</v>
          </cell>
          <cell r="P13554">
            <v>0.19404101371765137</v>
          </cell>
          <cell r="Q13554">
            <v>0.23141837120056152</v>
          </cell>
          <cell r="R13554">
            <v>0</v>
          </cell>
          <cell r="S13554">
            <v>0</v>
          </cell>
          <cell r="T13554">
            <v>315.2690093094464</v>
          </cell>
          <cell r="U13554">
            <v>4.8912504646536741</v>
          </cell>
          <cell r="V13554">
            <v>278.40313723944166</v>
          </cell>
          <cell r="W13554">
            <v>4.3874998092651367</v>
          </cell>
          <cell r="X13554">
            <v>65.446279851814637</v>
          </cell>
          <cell r="Y13554">
            <v>326.61751121713871</v>
          </cell>
          <cell r="Z13554">
            <v>3.9190634753889806</v>
          </cell>
          <cell r="AA13554">
            <v>393.30422114813439</v>
          </cell>
          <cell r="AB13554">
            <v>418.71206096012349</v>
          </cell>
          <cell r="AC13554">
            <v>5.1204577287017967</v>
          </cell>
          <cell r="AD13554">
            <v>5.2360748450411929</v>
          </cell>
          <cell r="AE13554">
            <v>0</v>
          </cell>
          <cell r="AF13554">
            <v>0</v>
          </cell>
          <cell r="AG13554">
            <v>0</v>
          </cell>
          <cell r="AH13554">
            <v>0</v>
          </cell>
          <cell r="AI13554">
            <v>0</v>
          </cell>
          <cell r="AJ13554">
            <v>0</v>
          </cell>
          <cell r="AK13554">
            <v>0</v>
          </cell>
          <cell r="AL13554">
            <v>0</v>
          </cell>
          <cell r="AM13554">
            <v>0</v>
          </cell>
          <cell r="AN13554">
            <v>0</v>
          </cell>
          <cell r="AO13554">
            <v>1493.0000001738081</v>
          </cell>
        </row>
        <row r="13555">
          <cell r="A13555">
            <v>41796.833333333336</v>
          </cell>
          <cell r="B13555">
            <v>41796.875</v>
          </cell>
          <cell r="C13555">
            <v>449.47931577654015</v>
          </cell>
          <cell r="D13555">
            <v>349.7546544868523</v>
          </cell>
          <cell r="E13555">
            <v>5.1459151539598968</v>
          </cell>
          <cell r="F13555">
            <v>5.1319536075380991</v>
          </cell>
          <cell r="G13555">
            <v>338.6577777788043</v>
          </cell>
          <cell r="H13555">
            <v>0.6390553597540134</v>
          </cell>
          <cell r="I13555">
            <v>60.182039643270308</v>
          </cell>
          <cell r="J13555">
            <v>3.4042543503816076</v>
          </cell>
          <cell r="K13555">
            <v>2.6867127617031663</v>
          </cell>
          <cell r="L13555">
            <v>187.25769041878766</v>
          </cell>
          <cell r="M13555">
            <v>0</v>
          </cell>
          <cell r="N13555">
            <v>0</v>
          </cell>
          <cell r="O13555">
            <v>0</v>
          </cell>
          <cell r="P13555">
            <v>0.19404101371765137</v>
          </cell>
          <cell r="Q13555">
            <v>0.23141837120056152</v>
          </cell>
          <cell r="R13555">
            <v>0</v>
          </cell>
          <cell r="S13555">
            <v>0</v>
          </cell>
          <cell r="T13555">
            <v>324.62693848239843</v>
          </cell>
          <cell r="U13555">
            <v>4.9262418349485815</v>
          </cell>
          <cell r="V13555">
            <v>278.40313719082604</v>
          </cell>
          <cell r="W13555">
            <v>4.3874998092651367</v>
          </cell>
          <cell r="X13555">
            <v>71.453165205620792</v>
          </cell>
          <cell r="Y13555">
            <v>437.25699397926337</v>
          </cell>
          <cell r="Z13555">
            <v>3.8811667098315978</v>
          </cell>
          <cell r="AA13555">
            <v>393.14056047027259</v>
          </cell>
          <cell r="AB13555">
            <v>417.70975817521082</v>
          </cell>
          <cell r="AC13555">
            <v>5.1301183171213482</v>
          </cell>
          <cell r="AD13555">
            <v>5.0447240670856148</v>
          </cell>
          <cell r="AE13555">
            <v>0</v>
          </cell>
          <cell r="AF13555">
            <v>0</v>
          </cell>
          <cell r="AG13555">
            <v>0</v>
          </cell>
          <cell r="AH13555">
            <v>0</v>
          </cell>
          <cell r="AI13555">
            <v>0</v>
          </cell>
          <cell r="AJ13555">
            <v>0</v>
          </cell>
          <cell r="AK13555">
            <v>0</v>
          </cell>
          <cell r="AL13555">
            <v>0</v>
          </cell>
          <cell r="AM13555">
            <v>0</v>
          </cell>
          <cell r="AN13555">
            <v>0</v>
          </cell>
          <cell r="AO13555">
            <v>1492.999999913096</v>
          </cell>
        </row>
        <row r="13556">
          <cell r="A13556">
            <v>41796.875</v>
          </cell>
          <cell r="B13556">
            <v>41796.916666666664</v>
          </cell>
          <cell r="C13556">
            <v>446.49936023681283</v>
          </cell>
          <cell r="D13556">
            <v>349.33592696003666</v>
          </cell>
          <cell r="E13556">
            <v>5.1303433379820866</v>
          </cell>
          <cell r="F13556">
            <v>5.1091891455617366</v>
          </cell>
          <cell r="G13556">
            <v>0</v>
          </cell>
          <cell r="H13556">
            <v>0.39909117672168476</v>
          </cell>
          <cell r="I13556">
            <v>56.942941406837441</v>
          </cell>
          <cell r="J13556">
            <v>3.2076204154238739</v>
          </cell>
          <cell r="K13556">
            <v>2.5210410224079736</v>
          </cell>
          <cell r="L13556">
            <v>187.25769041878766</v>
          </cell>
          <cell r="M13556">
            <v>0</v>
          </cell>
          <cell r="N13556">
            <v>0</v>
          </cell>
          <cell r="O13556">
            <v>0</v>
          </cell>
          <cell r="P13556">
            <v>0.19404101371765137</v>
          </cell>
          <cell r="Q13556">
            <v>0.23141837120056152</v>
          </cell>
          <cell r="R13556">
            <v>0</v>
          </cell>
          <cell r="S13556">
            <v>0</v>
          </cell>
          <cell r="T13556">
            <v>323.25888208097888</v>
          </cell>
          <cell r="U13556">
            <v>4.9152488178596512</v>
          </cell>
          <cell r="V13556">
            <v>278.40313719082604</v>
          </cell>
          <cell r="W13556">
            <v>4.3874998092651367</v>
          </cell>
          <cell r="X13556">
            <v>65.953925711311683</v>
          </cell>
          <cell r="Y13556">
            <v>439.83191631577017</v>
          </cell>
          <cell r="Z13556">
            <v>3.9162789450629809</v>
          </cell>
          <cell r="AA13556">
            <v>393.55091785629429</v>
          </cell>
          <cell r="AB13556">
            <v>418.90370187221185</v>
          </cell>
          <cell r="AC13556">
            <v>5.0957648489179661</v>
          </cell>
          <cell r="AD13556">
            <v>5.0001411172631975</v>
          </cell>
          <cell r="AE13556">
            <v>0</v>
          </cell>
          <cell r="AF13556">
            <v>0</v>
          </cell>
          <cell r="AG13556">
            <v>0</v>
          </cell>
          <cell r="AH13556">
            <v>0</v>
          </cell>
          <cell r="AI13556">
            <v>0</v>
          </cell>
          <cell r="AJ13556">
            <v>0</v>
          </cell>
          <cell r="AK13556">
            <v>0</v>
          </cell>
          <cell r="AL13556">
            <v>0</v>
          </cell>
          <cell r="AM13556">
            <v>0</v>
          </cell>
          <cell r="AN13556">
            <v>0</v>
          </cell>
          <cell r="AO13556">
            <v>1492.999999913096</v>
          </cell>
        </row>
        <row r="13557">
          <cell r="A13557">
            <v>41796.916666666664</v>
          </cell>
          <cell r="B13557">
            <v>41796.958333333336</v>
          </cell>
          <cell r="C13557">
            <v>430.51098579359063</v>
          </cell>
          <cell r="D13557">
            <v>336.5160591472752</v>
          </cell>
          <cell r="E13557">
            <v>5.0787798744108406</v>
          </cell>
          <cell r="F13557">
            <v>5.0572526894976217</v>
          </cell>
          <cell r="G13557">
            <v>0</v>
          </cell>
          <cell r="H13557">
            <v>0.40195285432790284</v>
          </cell>
          <cell r="I13557">
            <v>52.713507217309221</v>
          </cell>
          <cell r="J13557">
            <v>3.1540009048237527</v>
          </cell>
          <cell r="K13557">
            <v>2.4561650090743083</v>
          </cell>
          <cell r="L13557">
            <v>187.25769045148715</v>
          </cell>
          <cell r="M13557">
            <v>0</v>
          </cell>
          <cell r="N13557">
            <v>0</v>
          </cell>
          <cell r="O13557">
            <v>0</v>
          </cell>
          <cell r="P13557">
            <v>0.19404101371765137</v>
          </cell>
          <cell r="Q13557">
            <v>0.23141837120056152</v>
          </cell>
          <cell r="R13557">
            <v>0</v>
          </cell>
          <cell r="S13557">
            <v>0</v>
          </cell>
          <cell r="T13557">
            <v>309.4376299471798</v>
          </cell>
          <cell r="U13557">
            <v>4.9022967947856158</v>
          </cell>
          <cell r="V13557">
            <v>278.40313723944166</v>
          </cell>
          <cell r="W13557">
            <v>4.3874998092651367</v>
          </cell>
          <cell r="X13557">
            <v>70.290985379994808</v>
          </cell>
          <cell r="Y13557">
            <v>504.43173104969611</v>
          </cell>
          <cell r="Z13557">
            <v>3.9290779829148939</v>
          </cell>
          <cell r="AA13557">
            <v>355.31619358010647</v>
          </cell>
          <cell r="AB13557">
            <v>373.40809264912525</v>
          </cell>
          <cell r="AC13557">
            <v>4.9353276888694158</v>
          </cell>
          <cell r="AD13557">
            <v>4.8697771496808064</v>
          </cell>
          <cell r="AE13557">
            <v>0</v>
          </cell>
          <cell r="AF13557">
            <v>0</v>
          </cell>
          <cell r="AG13557">
            <v>0</v>
          </cell>
          <cell r="AH13557">
            <v>0</v>
          </cell>
          <cell r="AI13557">
            <v>0</v>
          </cell>
          <cell r="AJ13557">
            <v>0</v>
          </cell>
          <cell r="AK13557">
            <v>0</v>
          </cell>
          <cell r="AL13557">
            <v>0</v>
          </cell>
          <cell r="AM13557">
            <v>0</v>
          </cell>
          <cell r="AN13557">
            <v>0</v>
          </cell>
          <cell r="AO13557">
            <v>1493.0000001738081</v>
          </cell>
        </row>
        <row r="13558">
          <cell r="A13558">
            <v>41796.958333333336</v>
          </cell>
          <cell r="B13558">
            <v>41797</v>
          </cell>
          <cell r="C13558">
            <v>371.96559080078089</v>
          </cell>
          <cell r="D13558">
            <v>281.07226567613412</v>
          </cell>
          <cell r="E13558">
            <v>4.7102442057559566</v>
          </cell>
          <cell r="F13558">
            <v>4.6858948791990978</v>
          </cell>
          <cell r="G13558">
            <v>0</v>
          </cell>
          <cell r="H13558">
            <v>0.40580709338172183</v>
          </cell>
          <cell r="I13558">
            <v>42.385813139027483</v>
          </cell>
          <cell r="J13558">
            <v>3.0886134836402719</v>
          </cell>
          <cell r="K13558">
            <v>2.386400885051513</v>
          </cell>
          <cell r="L13558">
            <v>187.25769041878766</v>
          </cell>
          <cell r="M13558">
            <v>0</v>
          </cell>
          <cell r="N13558">
            <v>0</v>
          </cell>
          <cell r="O13558">
            <v>0</v>
          </cell>
          <cell r="P13558">
            <v>0.19404101371765137</v>
          </cell>
          <cell r="Q13558">
            <v>0.23141837120056152</v>
          </cell>
          <cell r="R13558">
            <v>0</v>
          </cell>
          <cell r="S13558">
            <v>0</v>
          </cell>
          <cell r="T13558">
            <v>261.98552977770959</v>
          </cell>
          <cell r="U13558">
            <v>4.649121628881006</v>
          </cell>
          <cell r="V13558">
            <v>278.40313719082604</v>
          </cell>
          <cell r="W13558">
            <v>4.3874998092651367</v>
          </cell>
          <cell r="X13558">
            <v>63.465085556247764</v>
          </cell>
          <cell r="Y13558">
            <v>438.02754350213445</v>
          </cell>
          <cell r="Z13558">
            <v>3.9968963463438025</v>
          </cell>
          <cell r="AA13558">
            <v>341.46992564441064</v>
          </cell>
          <cell r="AB13558">
            <v>355.3302898329548</v>
          </cell>
          <cell r="AC13558">
            <v>4.8686810864806622</v>
          </cell>
          <cell r="AD13558">
            <v>4.8399880726565803</v>
          </cell>
          <cell r="AE13558">
            <v>0</v>
          </cell>
          <cell r="AF13558">
            <v>0</v>
          </cell>
          <cell r="AG13558">
            <v>4.180555461722381E-4</v>
          </cell>
          <cell r="AH13558">
            <v>4.180555461722381E-4</v>
          </cell>
          <cell r="AI13558">
            <v>4.180555461722381E-4</v>
          </cell>
          <cell r="AJ13558">
            <v>4.180555461722381E-4</v>
          </cell>
          <cell r="AK13558">
            <v>4.180555461722381E-4</v>
          </cell>
          <cell r="AL13558">
            <v>4.180555461722381E-4</v>
          </cell>
          <cell r="AM13558">
            <v>4.180555461722381E-4</v>
          </cell>
          <cell r="AN13558">
            <v>4.180555461722381E-4</v>
          </cell>
          <cell r="AO13558">
            <v>1492.999999913096</v>
          </cell>
        </row>
        <row r="13559">
          <cell r="A13559">
            <v>41796.000011574077</v>
          </cell>
          <cell r="B13559">
            <v>41797.000011574077</v>
          </cell>
          <cell r="C13559">
            <v>8817.8275002873306</v>
          </cell>
          <cell r="D13559">
            <v>6762.7818815682349</v>
          </cell>
          <cell r="E13559">
            <v>4.6517359430670524</v>
          </cell>
          <cell r="F13559">
            <v>4.6281184610442194</v>
          </cell>
          <cell r="G13559">
            <v>594.64888888131827</v>
          </cell>
          <cell r="H13559">
            <v>0.3334407905472912</v>
          </cell>
          <cell r="I13559">
            <v>1263.0801210844368</v>
          </cell>
          <cell r="J13559">
            <v>3.6822499210629003</v>
          </cell>
          <cell r="K13559">
            <v>2.9972345497865693</v>
          </cell>
          <cell r="L13559">
            <v>4494.1845703125018</v>
          </cell>
          <cell r="M13559">
            <v>0</v>
          </cell>
          <cell r="N13559">
            <v>0</v>
          </cell>
          <cell r="O13559">
            <v>0</v>
          </cell>
          <cell r="P13559">
            <v>0.19404101371765123</v>
          </cell>
          <cell r="Q13559">
            <v>0.23141837120056169</v>
          </cell>
          <cell r="R13559">
            <v>0</v>
          </cell>
          <cell r="S13559">
            <v>0</v>
          </cell>
          <cell r="T13559">
            <v>6257.3099030444064</v>
          </cell>
          <cell r="U13559">
            <v>4.5773682439801675</v>
          </cell>
          <cell r="V13559">
            <v>6681.6752929687555</v>
          </cell>
          <cell r="W13559">
            <v>4.3874998092651367</v>
          </cell>
          <cell r="X13559">
            <v>1621.1937697640437</v>
          </cell>
          <cell r="Y13559">
            <v>8327.9074615065601</v>
          </cell>
          <cell r="Z13559">
            <v>3.8518089828720203</v>
          </cell>
          <cell r="AA13559">
            <v>9008.2855172311465</v>
          </cell>
          <cell r="AB13559">
            <v>9517.4013139295203</v>
          </cell>
          <cell r="AC13559">
            <v>5.0487457524743471</v>
          </cell>
          <cell r="AD13559">
            <v>5.0264292215911688</v>
          </cell>
          <cell r="AE13559">
            <v>0</v>
          </cell>
          <cell r="AF13559">
            <v>0</v>
          </cell>
          <cell r="AG13559">
            <v>1.7361110706891244E-5</v>
          </cell>
          <cell r="AH13559">
            <v>1.7361110706891244E-5</v>
          </cell>
          <cell r="AI13559">
            <v>1.7361110706891244E-5</v>
          </cell>
          <cell r="AJ13559">
            <v>1.7361110706891244E-5</v>
          </cell>
          <cell r="AK13559">
            <v>1.7361110706891244E-5</v>
          </cell>
          <cell r="AL13559">
            <v>1.7361110706891244E-5</v>
          </cell>
          <cell r="AM13559">
            <v>1.7361110706891244E-5</v>
          </cell>
          <cell r="AN13559">
            <v>1.7361110706891244E-5</v>
          </cell>
          <cell r="AO13559">
            <v>35832</v>
          </cell>
          <cell r="AP13559">
            <v>12425.860763973305</v>
          </cell>
        </row>
        <row r="13560">
          <cell r="A13560">
            <v>41796.999305555553</v>
          </cell>
          <cell r="B13560">
            <v>41797</v>
          </cell>
          <cell r="C13560">
            <v>5.7716761459294084</v>
          </cell>
          <cell r="D13560">
            <v>4.3924967591095765</v>
          </cell>
          <cell r="E13560">
            <v>4.7878208160400391</v>
          </cell>
          <cell r="F13560">
            <v>4.7511692047119141</v>
          </cell>
          <cell r="G13560">
            <v>0</v>
          </cell>
          <cell r="H13560">
            <v>0.40613746643066406</v>
          </cell>
          <cell r="I13560">
            <v>0.56237901235153887</v>
          </cell>
          <cell r="J13560">
            <v>3.0788183212280273</v>
          </cell>
          <cell r="K13560">
            <v>2.3811919689178467</v>
          </cell>
          <cell r="L13560">
            <v>0</v>
          </cell>
          <cell r="M13560">
            <v>0</v>
          </cell>
          <cell r="N13560">
            <v>0</v>
          </cell>
          <cell r="O13560">
            <v>0</v>
          </cell>
          <cell r="P13560">
            <v>0</v>
          </cell>
          <cell r="Q13560">
            <v>0</v>
          </cell>
          <cell r="R13560">
            <v>0</v>
          </cell>
          <cell r="S13560">
            <v>0</v>
          </cell>
          <cell r="T13560">
            <v>4.0760803355521347</v>
          </cell>
          <cell r="U13560">
            <v>4.8032379150390625</v>
          </cell>
          <cell r="V13560">
            <v>0</v>
          </cell>
          <cell r="W13560">
            <v>0</v>
          </cell>
          <cell r="X13560">
            <v>0</v>
          </cell>
          <cell r="Y13560">
            <v>0</v>
          </cell>
          <cell r="Z13560">
            <v>0</v>
          </cell>
          <cell r="AA13560">
            <v>5.6416427796201312</v>
          </cell>
          <cell r="AB13560">
            <v>5.9116292510405515</v>
          </cell>
          <cell r="AC13560">
            <v>4.7880167961120605</v>
          </cell>
          <cell r="AD13560">
            <v>5.331611156463623</v>
          </cell>
          <cell r="AE13560">
            <v>0</v>
          </cell>
          <cell r="AF13560">
            <v>0</v>
          </cell>
          <cell r="AG13560">
            <v>9.9999997764825821E-3</v>
          </cell>
          <cell r="AH13560">
            <v>9.9999997764825821E-3</v>
          </cell>
          <cell r="AI13560">
            <v>9.9999997764825821E-3</v>
          </cell>
          <cell r="AJ13560">
            <v>9.9999997764825821E-3</v>
          </cell>
          <cell r="AK13560">
            <v>9.9999997764825821E-3</v>
          </cell>
          <cell r="AL13560">
            <v>9.9999997764825821E-3</v>
          </cell>
          <cell r="AM13560">
            <v>9.9999997764825821E-3</v>
          </cell>
          <cell r="AN13560">
            <v>9.9999997764825821E-3</v>
          </cell>
          <cell r="AO13560">
            <v>0</v>
          </cell>
          <cell r="AP13560">
            <v>0</v>
          </cell>
        </row>
        <row r="13561">
          <cell r="A13561">
            <v>41797</v>
          </cell>
          <cell r="B13561">
            <v>41797.041666666664</v>
          </cell>
          <cell r="C13561">
            <v>277.59400454080497</v>
          </cell>
          <cell r="D13561">
            <v>219.2421722486759</v>
          </cell>
          <cell r="E13561">
            <v>4.4294670848972864</v>
          </cell>
          <cell r="F13561">
            <v>4.3959189394703531</v>
          </cell>
          <cell r="G13561">
            <v>0</v>
          </cell>
          <cell r="H13561">
            <v>0.40705874184745927</v>
          </cell>
          <cell r="I13561">
            <v>33.728450732675235</v>
          </cell>
          <cell r="J13561">
            <v>3.1122704678084978</v>
          </cell>
          <cell r="K13561">
            <v>2.4163473182223982</v>
          </cell>
          <cell r="L13561">
            <v>187.25769041878766</v>
          </cell>
          <cell r="M13561">
            <v>0</v>
          </cell>
          <cell r="N13561">
            <v>0</v>
          </cell>
          <cell r="O13561">
            <v>0</v>
          </cell>
          <cell r="P13561">
            <v>0.19404101371765137</v>
          </cell>
          <cell r="Q13561">
            <v>0.23141837120056152</v>
          </cell>
          <cell r="R13561">
            <v>0</v>
          </cell>
          <cell r="S13561">
            <v>0</v>
          </cell>
          <cell r="T13561">
            <v>197.97334669985997</v>
          </cell>
          <cell r="U13561">
            <v>4.4989717006662646</v>
          </cell>
          <cell r="V13561">
            <v>278.40313719082604</v>
          </cell>
          <cell r="W13561">
            <v>4.3874998092651367</v>
          </cell>
          <cell r="X13561">
            <v>51.263435944385179</v>
          </cell>
          <cell r="Y13561">
            <v>415.68624175242292</v>
          </cell>
          <cell r="Z13561">
            <v>4.2375635437944332</v>
          </cell>
          <cell r="AA13561">
            <v>340.7523550723123</v>
          </cell>
          <cell r="AB13561">
            <v>355.16819157534667</v>
          </cell>
          <cell r="AC13561">
            <v>4.8485479619831837</v>
          </cell>
          <cell r="AD13561">
            <v>4.7922381295026488</v>
          </cell>
          <cell r="AE13561">
            <v>0</v>
          </cell>
          <cell r="AF13561">
            <v>0</v>
          </cell>
          <cell r="AG13561">
            <v>0</v>
          </cell>
          <cell r="AH13561">
            <v>0</v>
          </cell>
          <cell r="AI13561">
            <v>0</v>
          </cell>
          <cell r="AJ13561">
            <v>0</v>
          </cell>
          <cell r="AK13561">
            <v>0</v>
          </cell>
          <cell r="AL13561">
            <v>0</v>
          </cell>
          <cell r="AM13561">
            <v>0</v>
          </cell>
          <cell r="AN13561">
            <v>0</v>
          </cell>
          <cell r="AO13561">
            <v>1492.999999913096</v>
          </cell>
        </row>
        <row r="13562">
          <cell r="A13562">
            <v>41797.041666666664</v>
          </cell>
          <cell r="B13562">
            <v>41797.083333333336</v>
          </cell>
          <cell r="C13562">
            <v>244.95394834206294</v>
          </cell>
          <cell r="D13562">
            <v>144.77231918759924</v>
          </cell>
          <cell r="E13562">
            <v>4.1146151793224046</v>
          </cell>
          <cell r="F13562">
            <v>4.079804296118712</v>
          </cell>
          <cell r="G13562">
            <v>0</v>
          </cell>
          <cell r="H13562">
            <v>0.40231744037739253</v>
          </cell>
          <cell r="I13562">
            <v>31.251911911534094</v>
          </cell>
          <cell r="J13562">
            <v>3.2356377111527821</v>
          </cell>
          <cell r="K13562">
            <v>2.5476969480491176</v>
          </cell>
          <cell r="L13562">
            <v>187.25769045148715</v>
          </cell>
          <cell r="M13562">
            <v>0</v>
          </cell>
          <cell r="N13562">
            <v>0</v>
          </cell>
          <cell r="O13562">
            <v>0</v>
          </cell>
          <cell r="P13562">
            <v>0.19404101371765137</v>
          </cell>
          <cell r="Q13562">
            <v>0.23141837120056152</v>
          </cell>
          <cell r="R13562">
            <v>0</v>
          </cell>
          <cell r="S13562">
            <v>0</v>
          </cell>
          <cell r="T13562">
            <v>148.46935274167879</v>
          </cell>
          <cell r="U13562">
            <v>4.2739636368735043</v>
          </cell>
          <cell r="V13562">
            <v>278.40313723944166</v>
          </cell>
          <cell r="W13562">
            <v>4.3874998092651367</v>
          </cell>
          <cell r="X13562">
            <v>41.488698063870316</v>
          </cell>
          <cell r="Y13562">
            <v>231.76484143129073</v>
          </cell>
          <cell r="Z13562">
            <v>4.2035848564968052</v>
          </cell>
          <cell r="AA13562">
            <v>342.06345446425985</v>
          </cell>
          <cell r="AB13562">
            <v>354.83208863862791</v>
          </cell>
          <cell r="AC13562">
            <v>4.8651783201516521</v>
          </cell>
          <cell r="AD13562">
            <v>4.7522791756599432</v>
          </cell>
          <cell r="AE13562">
            <v>0</v>
          </cell>
          <cell r="AF13562">
            <v>0</v>
          </cell>
          <cell r="AG13562">
            <v>0</v>
          </cell>
          <cell r="AH13562">
            <v>0</v>
          </cell>
          <cell r="AI13562">
            <v>0</v>
          </cell>
          <cell r="AJ13562">
            <v>0</v>
          </cell>
          <cell r="AK13562">
            <v>0</v>
          </cell>
          <cell r="AL13562">
            <v>0</v>
          </cell>
          <cell r="AM13562">
            <v>0</v>
          </cell>
          <cell r="AN13562">
            <v>0</v>
          </cell>
          <cell r="AO13562">
            <v>1493.0000001738081</v>
          </cell>
        </row>
        <row r="13563">
          <cell r="A13563">
            <v>41797.083333333336</v>
          </cell>
          <cell r="B13563">
            <v>41797.125</v>
          </cell>
          <cell r="C13563">
            <v>226.65776804003474</v>
          </cell>
          <cell r="D13563">
            <v>122.49511374454241</v>
          </cell>
          <cell r="E13563">
            <v>4.0984699278444197</v>
          </cell>
          <cell r="F13563">
            <v>4.0585780504034732</v>
          </cell>
          <cell r="G13563">
            <v>0</v>
          </cell>
          <cell r="H13563">
            <v>0.38911785821025713</v>
          </cell>
          <cell r="I13563">
            <v>29.439917118520402</v>
          </cell>
          <cell r="J13563">
            <v>3.4283368786240449</v>
          </cell>
          <cell r="K13563">
            <v>2.7435603274302891</v>
          </cell>
          <cell r="L13563">
            <v>187.25769041878766</v>
          </cell>
          <cell r="M13563">
            <v>0</v>
          </cell>
          <cell r="N13563">
            <v>0</v>
          </cell>
          <cell r="O13563">
            <v>0</v>
          </cell>
          <cell r="P13563">
            <v>0.19404101371765137</v>
          </cell>
          <cell r="Q13563">
            <v>0.23141837120056152</v>
          </cell>
          <cell r="R13563">
            <v>0</v>
          </cell>
          <cell r="S13563">
            <v>0</v>
          </cell>
          <cell r="T13563">
            <v>128.61011292413676</v>
          </cell>
          <cell r="U13563">
            <v>4.2549439271233673</v>
          </cell>
          <cell r="V13563">
            <v>278.40313719082604</v>
          </cell>
          <cell r="W13563">
            <v>4.3874998092651367</v>
          </cell>
          <cell r="X13563">
            <v>38.782414858205904</v>
          </cell>
          <cell r="Y13563">
            <v>342.78586625303154</v>
          </cell>
          <cell r="Z13563">
            <v>4.2605574925645993</v>
          </cell>
          <cell r="AA13563">
            <v>342.1310924329278</v>
          </cell>
          <cell r="AB13563">
            <v>355.05559783573779</v>
          </cell>
          <cell r="AC13563">
            <v>4.7877108255797998</v>
          </cell>
          <cell r="AD13563">
            <v>4.8147534528592741</v>
          </cell>
          <cell r="AE13563">
            <v>0</v>
          </cell>
          <cell r="AF13563">
            <v>0</v>
          </cell>
          <cell r="AG13563">
            <v>0</v>
          </cell>
          <cell r="AH13563">
            <v>0</v>
          </cell>
          <cell r="AI13563">
            <v>0</v>
          </cell>
          <cell r="AJ13563">
            <v>0</v>
          </cell>
          <cell r="AK13563">
            <v>0</v>
          </cell>
          <cell r="AL13563">
            <v>0</v>
          </cell>
          <cell r="AM13563">
            <v>0</v>
          </cell>
          <cell r="AN13563">
            <v>0</v>
          </cell>
          <cell r="AO13563">
            <v>1492.999999913096</v>
          </cell>
        </row>
        <row r="13564">
          <cell r="A13564">
            <v>41797.125</v>
          </cell>
          <cell r="B13564">
            <v>41797.166666666664</v>
          </cell>
          <cell r="C13564">
            <v>204.34683135689841</v>
          </cell>
          <cell r="D13564">
            <v>112.56726568393361</v>
          </cell>
          <cell r="E13564">
            <v>4.1870764462087173</v>
          </cell>
          <cell r="F13564">
            <v>4.1469151935235011</v>
          </cell>
          <cell r="G13564">
            <v>0</v>
          </cell>
          <cell r="H13564">
            <v>0.39042203088622335</v>
          </cell>
          <cell r="I13564">
            <v>29.636745594272821</v>
          </cell>
          <cell r="J13564">
            <v>3.621572885244901</v>
          </cell>
          <cell r="K13564">
            <v>2.9381422069299505</v>
          </cell>
          <cell r="L13564">
            <v>187.25769041878766</v>
          </cell>
          <cell r="M13564">
            <v>0</v>
          </cell>
          <cell r="N13564">
            <v>0</v>
          </cell>
          <cell r="O13564">
            <v>0</v>
          </cell>
          <cell r="P13564">
            <v>0.19404101371765137</v>
          </cell>
          <cell r="Q13564">
            <v>0.23141837120056152</v>
          </cell>
          <cell r="R13564">
            <v>0</v>
          </cell>
          <cell r="S13564">
            <v>0</v>
          </cell>
          <cell r="T13564">
            <v>118.4796757084027</v>
          </cell>
          <cell r="U13564">
            <v>4.3641134765612977</v>
          </cell>
          <cell r="V13564">
            <v>278.40313719082604</v>
          </cell>
          <cell r="W13564">
            <v>4.3874998092651367</v>
          </cell>
          <cell r="X13564">
            <v>37.579960026177048</v>
          </cell>
          <cell r="Y13564">
            <v>215.38058110825003</v>
          </cell>
          <cell r="Z13564">
            <v>4.4290047221895801</v>
          </cell>
          <cell r="AA13564">
            <v>341.69915027339891</v>
          </cell>
          <cell r="AB13564">
            <v>354.94676443436219</v>
          </cell>
          <cell r="AC13564">
            <v>5.0092268519520831</v>
          </cell>
          <cell r="AD13564">
            <v>5.0309646659317835</v>
          </cell>
          <cell r="AE13564">
            <v>0</v>
          </cell>
          <cell r="AF13564">
            <v>0</v>
          </cell>
          <cell r="AG13564">
            <v>0</v>
          </cell>
          <cell r="AH13564">
            <v>0</v>
          </cell>
          <cell r="AI13564">
            <v>0</v>
          </cell>
          <cell r="AJ13564">
            <v>0</v>
          </cell>
          <cell r="AK13564">
            <v>0</v>
          </cell>
          <cell r="AL13564">
            <v>0</v>
          </cell>
          <cell r="AM13564">
            <v>0</v>
          </cell>
          <cell r="AN13564">
            <v>0</v>
          </cell>
          <cell r="AO13564">
            <v>1492.999999913096</v>
          </cell>
        </row>
        <row r="13565">
          <cell r="A13565">
            <v>41797.166666666664</v>
          </cell>
          <cell r="B13565">
            <v>41797.208333333336</v>
          </cell>
          <cell r="C13565">
            <v>203.89205851078913</v>
          </cell>
          <cell r="D13565">
            <v>105.33025233741412</v>
          </cell>
          <cell r="E13565">
            <v>3.9901268291501375</v>
          </cell>
          <cell r="F13565">
            <v>3.9512082823159429</v>
          </cell>
          <cell r="G13565">
            <v>0</v>
          </cell>
          <cell r="H13565">
            <v>0.40143803417643942</v>
          </cell>
          <cell r="I13565">
            <v>31.075694617790507</v>
          </cell>
          <cell r="J13565">
            <v>3.8264997469056738</v>
          </cell>
          <cell r="K13565">
            <v>3.1453296078576067</v>
          </cell>
          <cell r="L13565">
            <v>187.25769045148715</v>
          </cell>
          <cell r="M13565">
            <v>0</v>
          </cell>
          <cell r="N13565">
            <v>0</v>
          </cell>
          <cell r="O13565">
            <v>0</v>
          </cell>
          <cell r="P13565">
            <v>0.19404101371765137</v>
          </cell>
          <cell r="Q13565">
            <v>0.23141837120056152</v>
          </cell>
          <cell r="R13565">
            <v>0</v>
          </cell>
          <cell r="S13565">
            <v>0</v>
          </cell>
          <cell r="T13565">
            <v>113.40594822869272</v>
          </cell>
          <cell r="U13565">
            <v>4.1754033830448654</v>
          </cell>
          <cell r="V13565">
            <v>278.40313723944166</v>
          </cell>
          <cell r="W13565">
            <v>4.3874998092651367</v>
          </cell>
          <cell r="X13565">
            <v>35.834965710018452</v>
          </cell>
          <cell r="Y13565">
            <v>191.7521064300183</v>
          </cell>
          <cell r="Z13565">
            <v>4.2209739155226131</v>
          </cell>
          <cell r="AA13565">
            <v>342.30318817684332</v>
          </cell>
          <cell r="AB13565">
            <v>354.47029685083101</v>
          </cell>
          <cell r="AC13565">
            <v>4.8870770666889811</v>
          </cell>
          <cell r="AD13565">
            <v>4.8863770431212004</v>
          </cell>
          <cell r="AE13565">
            <v>0</v>
          </cell>
          <cell r="AF13565">
            <v>0</v>
          </cell>
          <cell r="AG13565">
            <v>0</v>
          </cell>
          <cell r="AH13565">
            <v>0</v>
          </cell>
          <cell r="AI13565">
            <v>0</v>
          </cell>
          <cell r="AJ13565">
            <v>0</v>
          </cell>
          <cell r="AK13565">
            <v>0</v>
          </cell>
          <cell r="AL13565">
            <v>0</v>
          </cell>
          <cell r="AM13565">
            <v>0</v>
          </cell>
          <cell r="AN13565">
            <v>0</v>
          </cell>
          <cell r="AO13565">
            <v>1493.0000001738081</v>
          </cell>
        </row>
        <row r="13566">
          <cell r="A13566">
            <v>41797.208333333336</v>
          </cell>
          <cell r="B13566">
            <v>41797.25</v>
          </cell>
          <cell r="C13566">
            <v>222.7738091259412</v>
          </cell>
          <cell r="D13566">
            <v>120.91066785791676</v>
          </cell>
          <cell r="E13566">
            <v>3.9295551259905359</v>
          </cell>
          <cell r="F13566">
            <v>3.8924223495444257</v>
          </cell>
          <cell r="G13566">
            <v>0</v>
          </cell>
          <cell r="H13566">
            <v>0.41261799017669393</v>
          </cell>
          <cell r="I13566">
            <v>35.903963659709774</v>
          </cell>
          <cell r="J13566">
            <v>4.0184102124678684</v>
          </cell>
          <cell r="K13566">
            <v>3.3393736547932322</v>
          </cell>
          <cell r="L13566">
            <v>187.25769041878766</v>
          </cell>
          <cell r="M13566">
            <v>0</v>
          </cell>
          <cell r="N13566">
            <v>0</v>
          </cell>
          <cell r="O13566">
            <v>0</v>
          </cell>
          <cell r="P13566">
            <v>0.19404101371765137</v>
          </cell>
          <cell r="Q13566">
            <v>0.23141837120056152</v>
          </cell>
          <cell r="R13566">
            <v>0</v>
          </cell>
          <cell r="S13566">
            <v>0</v>
          </cell>
          <cell r="T13566">
            <v>128.47755749038063</v>
          </cell>
          <cell r="U13566">
            <v>4.0995406442290525</v>
          </cell>
          <cell r="V13566">
            <v>278.40313719082604</v>
          </cell>
          <cell r="W13566">
            <v>4.3874998092651367</v>
          </cell>
          <cell r="X13566">
            <v>39.498404394671191</v>
          </cell>
          <cell r="Y13566">
            <v>137.93949945840058</v>
          </cell>
          <cell r="Z13566">
            <v>4.0967008802316425</v>
          </cell>
          <cell r="AA13566">
            <v>342.58399421849765</v>
          </cell>
          <cell r="AB13566">
            <v>353.49199495985511</v>
          </cell>
          <cell r="AC13566">
            <v>4.9891983667643283</v>
          </cell>
          <cell r="AD13566">
            <v>4.8865240680006696</v>
          </cell>
          <cell r="AE13566">
            <v>0</v>
          </cell>
          <cell r="AF13566">
            <v>0</v>
          </cell>
          <cell r="AG13566">
            <v>0</v>
          </cell>
          <cell r="AH13566">
            <v>0</v>
          </cell>
          <cell r="AI13566">
            <v>0</v>
          </cell>
          <cell r="AJ13566">
            <v>0</v>
          </cell>
          <cell r="AK13566">
            <v>0</v>
          </cell>
          <cell r="AL13566">
            <v>0</v>
          </cell>
          <cell r="AM13566">
            <v>0</v>
          </cell>
          <cell r="AN13566">
            <v>0</v>
          </cell>
          <cell r="AO13566">
            <v>1492.999999913096</v>
          </cell>
        </row>
        <row r="13567">
          <cell r="A13567">
            <v>41797.25</v>
          </cell>
          <cell r="B13567">
            <v>41797.291666666664</v>
          </cell>
          <cell r="C13567">
            <v>281.69688066218998</v>
          </cell>
          <cell r="D13567">
            <v>183.62175937924755</v>
          </cell>
          <cell r="E13567">
            <v>4.2135863803420017</v>
          </cell>
          <cell r="F13567">
            <v>4.1817433293583752</v>
          </cell>
          <cell r="G13567">
            <v>0</v>
          </cell>
          <cell r="H13567">
            <v>0.41785187469684165</v>
          </cell>
          <cell r="I13567">
            <v>42.041809835637025</v>
          </cell>
          <cell r="J13567">
            <v>4.154944717880424</v>
          </cell>
          <cell r="K13567">
            <v>3.4802358216668128</v>
          </cell>
          <cell r="L13567">
            <v>187.25769041878766</v>
          </cell>
          <cell r="M13567">
            <v>0</v>
          </cell>
          <cell r="N13567">
            <v>0</v>
          </cell>
          <cell r="O13567">
            <v>0</v>
          </cell>
          <cell r="P13567">
            <v>0.19404101371765137</v>
          </cell>
          <cell r="Q13567">
            <v>0.23141837120056152</v>
          </cell>
          <cell r="R13567">
            <v>0</v>
          </cell>
          <cell r="S13567">
            <v>0</v>
          </cell>
          <cell r="T13567">
            <v>182.54555065347449</v>
          </cell>
          <cell r="U13567">
            <v>4.3146667215449979</v>
          </cell>
          <cell r="V13567">
            <v>278.40313719082604</v>
          </cell>
          <cell r="W13567">
            <v>4.3874998092651367</v>
          </cell>
          <cell r="X13567">
            <v>48.209646275201713</v>
          </cell>
          <cell r="Y13567">
            <v>45.089995471267095</v>
          </cell>
          <cell r="Z13567">
            <v>4.110918773548069</v>
          </cell>
          <cell r="AA13567">
            <v>342.16769760703613</v>
          </cell>
          <cell r="AB13567">
            <v>355.64823319767623</v>
          </cell>
          <cell r="AC13567">
            <v>4.9896540111403347</v>
          </cell>
          <cell r="AD13567">
            <v>4.867262495923474</v>
          </cell>
          <cell r="AE13567">
            <v>0</v>
          </cell>
          <cell r="AF13567">
            <v>0</v>
          </cell>
          <cell r="AG13567">
            <v>0</v>
          </cell>
          <cell r="AH13567">
            <v>0</v>
          </cell>
          <cell r="AI13567">
            <v>0</v>
          </cell>
          <cell r="AJ13567">
            <v>0</v>
          </cell>
          <cell r="AK13567">
            <v>0</v>
          </cell>
          <cell r="AL13567">
            <v>0</v>
          </cell>
          <cell r="AM13567">
            <v>0</v>
          </cell>
          <cell r="AN13567">
            <v>0</v>
          </cell>
          <cell r="AO13567">
            <v>1492.999999913096</v>
          </cell>
        </row>
        <row r="13568">
          <cell r="A13568">
            <v>41797.291666666664</v>
          </cell>
          <cell r="B13568">
            <v>41797.333333333336</v>
          </cell>
          <cell r="C13568">
            <v>324.87673683816746</v>
          </cell>
          <cell r="D13568">
            <v>263.72365455456509</v>
          </cell>
          <cell r="E13568">
            <v>4.4886109399794654</v>
          </cell>
          <cell r="F13568">
            <v>4.4639816461648882</v>
          </cell>
          <cell r="G13568">
            <v>0</v>
          </cell>
          <cell r="H13568">
            <v>0.38615089694644661</v>
          </cell>
          <cell r="I13568">
            <v>50.724978107521629</v>
          </cell>
          <cell r="J13568">
            <v>4.2339297135659351</v>
          </cell>
          <cell r="K13568">
            <v>3.5581338604283737</v>
          </cell>
          <cell r="L13568">
            <v>187.25769045148715</v>
          </cell>
          <cell r="M13568">
            <v>0</v>
          </cell>
          <cell r="N13568">
            <v>0</v>
          </cell>
          <cell r="O13568">
            <v>0</v>
          </cell>
          <cell r="P13568">
            <v>0.19404101371765137</v>
          </cell>
          <cell r="Q13568">
            <v>0.23141837120056152</v>
          </cell>
          <cell r="R13568">
            <v>0</v>
          </cell>
          <cell r="S13568">
            <v>0</v>
          </cell>
          <cell r="T13568">
            <v>236.00787589447688</v>
          </cell>
          <cell r="U13568">
            <v>4.4819011290899677</v>
          </cell>
          <cell r="V13568">
            <v>278.40313723944166</v>
          </cell>
          <cell r="W13568">
            <v>4.3874998092651367</v>
          </cell>
          <cell r="X13568">
            <v>61.556971873946225</v>
          </cell>
          <cell r="Y13568">
            <v>229.44141389450715</v>
          </cell>
          <cell r="Z13568">
            <v>3.9987903833508582</v>
          </cell>
          <cell r="AA13568">
            <v>342.92618109603507</v>
          </cell>
          <cell r="AB13568">
            <v>353.6120696805217</v>
          </cell>
          <cell r="AC13568">
            <v>4.85872578629934</v>
          </cell>
          <cell r="AD13568">
            <v>4.740848991613686</v>
          </cell>
          <cell r="AE13568">
            <v>0</v>
          </cell>
          <cell r="AF13568">
            <v>0</v>
          </cell>
          <cell r="AG13568">
            <v>0</v>
          </cell>
          <cell r="AH13568">
            <v>0</v>
          </cell>
          <cell r="AI13568">
            <v>0</v>
          </cell>
          <cell r="AJ13568">
            <v>0</v>
          </cell>
          <cell r="AK13568">
            <v>0</v>
          </cell>
          <cell r="AL13568">
            <v>0</v>
          </cell>
          <cell r="AM13568">
            <v>0</v>
          </cell>
          <cell r="AN13568">
            <v>0</v>
          </cell>
          <cell r="AO13568">
            <v>1493.0000001738081</v>
          </cell>
        </row>
        <row r="13569">
          <cell r="A13569">
            <v>41797.333333333336</v>
          </cell>
          <cell r="B13569">
            <v>41797.375</v>
          </cell>
          <cell r="C13569">
            <v>407.3377261385005</v>
          </cell>
          <cell r="D13569">
            <v>319.90934438667432</v>
          </cell>
          <cell r="E13569">
            <v>4.8376119358252483</v>
          </cell>
          <cell r="F13569">
            <v>4.8154567031270172</v>
          </cell>
          <cell r="G13569">
            <v>442.68822140355934</v>
          </cell>
          <cell r="H13569">
            <v>0.76726416589404922</v>
          </cell>
          <cell r="I13569">
            <v>60.17347745449959</v>
          </cell>
          <cell r="J13569">
            <v>4.0200382139794382</v>
          </cell>
          <cell r="K13569">
            <v>3.2963684730853364</v>
          </cell>
          <cell r="L13569">
            <v>187.25769041878766</v>
          </cell>
          <cell r="M13569">
            <v>0</v>
          </cell>
          <cell r="N13569">
            <v>0</v>
          </cell>
          <cell r="O13569">
            <v>0</v>
          </cell>
          <cell r="P13569">
            <v>0.19404101371765137</v>
          </cell>
          <cell r="Q13569">
            <v>0.23141837120056152</v>
          </cell>
          <cell r="R13569">
            <v>0</v>
          </cell>
          <cell r="S13569">
            <v>0</v>
          </cell>
          <cell r="T13569">
            <v>291.71612526339254</v>
          </cell>
          <cell r="U13569">
            <v>4.6969593895998729</v>
          </cell>
          <cell r="V13569">
            <v>278.40313719082604</v>
          </cell>
          <cell r="W13569">
            <v>4.3874998092651367</v>
          </cell>
          <cell r="X13569">
            <v>64.399217231148072</v>
          </cell>
          <cell r="Y13569">
            <v>223.64391990677578</v>
          </cell>
          <cell r="Z13569">
            <v>3.9006047116543243</v>
          </cell>
          <cell r="AA13569">
            <v>372.94075300710233</v>
          </cell>
          <cell r="AB13569">
            <v>391.65723907296842</v>
          </cell>
          <cell r="AC13569">
            <v>4.9919070668911827</v>
          </cell>
          <cell r="AD13569">
            <v>5.0288248591869484</v>
          </cell>
          <cell r="AE13569">
            <v>0</v>
          </cell>
          <cell r="AF13569">
            <v>0</v>
          </cell>
          <cell r="AG13569">
            <v>0</v>
          </cell>
          <cell r="AH13569">
            <v>0</v>
          </cell>
          <cell r="AI13569">
            <v>0</v>
          </cell>
          <cell r="AJ13569">
            <v>0</v>
          </cell>
          <cell r="AK13569">
            <v>0</v>
          </cell>
          <cell r="AL13569">
            <v>0</v>
          </cell>
          <cell r="AM13569">
            <v>0</v>
          </cell>
          <cell r="AN13569">
            <v>0</v>
          </cell>
          <cell r="AO13569">
            <v>1492.999999913096</v>
          </cell>
        </row>
        <row r="13570">
          <cell r="A13570">
            <v>41797.375</v>
          </cell>
          <cell r="B13570">
            <v>41797.416666666664</v>
          </cell>
          <cell r="C13570">
            <v>460.05961975014714</v>
          </cell>
          <cell r="D13570">
            <v>357.87737735688825</v>
          </cell>
          <cell r="E13570">
            <v>5.0587341361157501</v>
          </cell>
          <cell r="F13570">
            <v>5.0459902959018299</v>
          </cell>
          <cell r="G13570">
            <v>0</v>
          </cell>
          <cell r="H13570">
            <v>0.38680775317902283</v>
          </cell>
          <cell r="I13570">
            <v>59.553969317070411</v>
          </cell>
          <cell r="J13570">
            <v>3.7621720300804427</v>
          </cell>
          <cell r="K13570">
            <v>3.0812542504773148</v>
          </cell>
          <cell r="L13570">
            <v>187.25769041878766</v>
          </cell>
          <cell r="M13570">
            <v>0</v>
          </cell>
          <cell r="N13570">
            <v>0</v>
          </cell>
          <cell r="O13570">
            <v>0</v>
          </cell>
          <cell r="P13570">
            <v>0.19404101371765137</v>
          </cell>
          <cell r="Q13570">
            <v>0.23141837120056152</v>
          </cell>
          <cell r="R13570">
            <v>0</v>
          </cell>
          <cell r="S13570">
            <v>0</v>
          </cell>
          <cell r="T13570">
            <v>328.06794906400143</v>
          </cell>
          <cell r="U13570">
            <v>4.8397052287842151</v>
          </cell>
          <cell r="V13570">
            <v>278.40313719082604</v>
          </cell>
          <cell r="W13570">
            <v>4.3874998092651367</v>
          </cell>
          <cell r="X13570">
            <v>72.291581891824919</v>
          </cell>
          <cell r="Y13570">
            <v>274.94001370950724</v>
          </cell>
          <cell r="Z13570">
            <v>3.7326512071912918</v>
          </cell>
          <cell r="AA13570">
            <v>380.49698421416213</v>
          </cell>
          <cell r="AB13570">
            <v>400.28305192562516</v>
          </cell>
          <cell r="AC13570">
            <v>4.9849061700173039</v>
          </cell>
          <cell r="AD13570">
            <v>4.9837074544237812</v>
          </cell>
          <cell r="AE13570">
            <v>0</v>
          </cell>
          <cell r="AF13570">
            <v>0</v>
          </cell>
          <cell r="AG13570">
            <v>0</v>
          </cell>
          <cell r="AH13570">
            <v>0</v>
          </cell>
          <cell r="AI13570">
            <v>0</v>
          </cell>
          <cell r="AJ13570">
            <v>0</v>
          </cell>
          <cell r="AK13570">
            <v>0</v>
          </cell>
          <cell r="AL13570">
            <v>0</v>
          </cell>
          <cell r="AM13570">
            <v>0</v>
          </cell>
          <cell r="AN13570">
            <v>0</v>
          </cell>
          <cell r="AO13570">
            <v>1492.999999913096</v>
          </cell>
        </row>
        <row r="13571">
          <cell r="A13571">
            <v>41797.416666666664</v>
          </cell>
          <cell r="B13571">
            <v>41797.458333333336</v>
          </cell>
          <cell r="C13571">
            <v>467.78986405685646</v>
          </cell>
          <cell r="D13571">
            <v>362.69645096277475</v>
          </cell>
          <cell r="E13571">
            <v>5.3013205728312931</v>
          </cell>
          <cell r="F13571">
            <v>5.2822516618877886</v>
          </cell>
          <cell r="G13571">
            <v>0</v>
          </cell>
          <cell r="H13571">
            <v>0.38576332397026281</v>
          </cell>
          <cell r="I13571">
            <v>64.723292685650222</v>
          </cell>
          <cell r="J13571">
            <v>3.6528997619957142</v>
          </cell>
          <cell r="K13571">
            <v>2.9613238440631537</v>
          </cell>
          <cell r="L13571">
            <v>187.25769045148715</v>
          </cell>
          <cell r="M13571">
            <v>0</v>
          </cell>
          <cell r="N13571">
            <v>0</v>
          </cell>
          <cell r="O13571">
            <v>0</v>
          </cell>
          <cell r="P13571">
            <v>0.19404101371765137</v>
          </cell>
          <cell r="Q13571">
            <v>0.23141837120056152</v>
          </cell>
          <cell r="R13571">
            <v>0</v>
          </cell>
          <cell r="S13571">
            <v>0</v>
          </cell>
          <cell r="T13571">
            <v>335.16048329309729</v>
          </cell>
          <cell r="U13571">
            <v>5.0495466920990326</v>
          </cell>
          <cell r="V13571">
            <v>278.40313723944166</v>
          </cell>
          <cell r="W13571">
            <v>4.3874998092651367</v>
          </cell>
          <cell r="X13571">
            <v>70.9243220841729</v>
          </cell>
          <cell r="Y13571">
            <v>420.78087018631078</v>
          </cell>
          <cell r="Z13571">
            <v>3.9210327466038475</v>
          </cell>
          <cell r="AA13571">
            <v>401.46625741055902</v>
          </cell>
          <cell r="AB13571">
            <v>427.72386486045082</v>
          </cell>
          <cell r="AC13571">
            <v>5.2050916882808504</v>
          </cell>
          <cell r="AD13571">
            <v>5.1690010760013401</v>
          </cell>
          <cell r="AE13571">
            <v>0</v>
          </cell>
          <cell r="AF13571">
            <v>0</v>
          </cell>
          <cell r="AG13571">
            <v>0</v>
          </cell>
          <cell r="AH13571">
            <v>0</v>
          </cell>
          <cell r="AI13571">
            <v>0</v>
          </cell>
          <cell r="AJ13571">
            <v>0</v>
          </cell>
          <cell r="AK13571">
            <v>0</v>
          </cell>
          <cell r="AL13571">
            <v>0</v>
          </cell>
          <cell r="AM13571">
            <v>0</v>
          </cell>
          <cell r="AN13571">
            <v>0</v>
          </cell>
          <cell r="AO13571">
            <v>1493.0000001738081</v>
          </cell>
        </row>
        <row r="13572">
          <cell r="A13572">
            <v>41797.458333333336</v>
          </cell>
          <cell r="B13572">
            <v>41797.5</v>
          </cell>
          <cell r="C13572">
            <v>448.44601769816529</v>
          </cell>
          <cell r="D13572">
            <v>351.57504367199164</v>
          </cell>
          <cell r="E13572">
            <v>5.1737248522502144</v>
          </cell>
          <cell r="F13572">
            <v>5.159384215786015</v>
          </cell>
          <cell r="G13572">
            <v>0</v>
          </cell>
          <cell r="H13572">
            <v>0.38921880397242953</v>
          </cell>
          <cell r="I13572">
            <v>61.524561004506985</v>
          </cell>
          <cell r="J13572">
            <v>3.5998183157717705</v>
          </cell>
          <cell r="K13572">
            <v>2.9284361534693244</v>
          </cell>
          <cell r="L13572">
            <v>187.25769041878766</v>
          </cell>
          <cell r="M13572">
            <v>0</v>
          </cell>
          <cell r="N13572">
            <v>0</v>
          </cell>
          <cell r="O13572">
            <v>0</v>
          </cell>
          <cell r="P13572">
            <v>0.19404101371765137</v>
          </cell>
          <cell r="Q13572">
            <v>0.23141837120056152</v>
          </cell>
          <cell r="R13572">
            <v>0</v>
          </cell>
          <cell r="S13572">
            <v>0</v>
          </cell>
          <cell r="T13572">
            <v>324.64682259231034</v>
          </cell>
          <cell r="U13572">
            <v>4.9587659041114769</v>
          </cell>
          <cell r="V13572">
            <v>278.40313719082604</v>
          </cell>
          <cell r="W13572">
            <v>4.3874998092651367</v>
          </cell>
          <cell r="X13572">
            <v>75.201407798953397</v>
          </cell>
          <cell r="Y13572">
            <v>403.67091432681991</v>
          </cell>
          <cell r="Z13572">
            <v>3.879807790114473</v>
          </cell>
          <cell r="AA13572">
            <v>427.72714128719832</v>
          </cell>
          <cell r="AB13572">
            <v>456.11816188296297</v>
          </cell>
          <cell r="AC13572">
            <v>5.2073533534715004</v>
          </cell>
          <cell r="AD13572">
            <v>5.351183334979738</v>
          </cell>
          <cell r="AE13572">
            <v>0</v>
          </cell>
          <cell r="AF13572">
            <v>0</v>
          </cell>
          <cell r="AG13572">
            <v>0</v>
          </cell>
          <cell r="AH13572">
            <v>0</v>
          </cell>
          <cell r="AI13572">
            <v>0</v>
          </cell>
          <cell r="AJ13572">
            <v>0</v>
          </cell>
          <cell r="AK13572">
            <v>0</v>
          </cell>
          <cell r="AL13572">
            <v>0</v>
          </cell>
          <cell r="AM13572">
            <v>0</v>
          </cell>
          <cell r="AN13572">
            <v>0</v>
          </cell>
          <cell r="AO13572">
            <v>1492.999999913096</v>
          </cell>
        </row>
        <row r="13573">
          <cell r="A13573">
            <v>41797.5</v>
          </cell>
          <cell r="B13573">
            <v>41797.541666666664</v>
          </cell>
          <cell r="C13573">
            <v>427.86123242320798</v>
          </cell>
          <cell r="D13573">
            <v>339.54819979489525</v>
          </cell>
          <cell r="E13573">
            <v>4.9921386150333973</v>
          </cell>
          <cell r="F13573">
            <v>4.9773580511220539</v>
          </cell>
          <cell r="G13573">
            <v>0</v>
          </cell>
          <cell r="H13573">
            <v>0.3669732265997423</v>
          </cell>
          <cell r="I13573">
            <v>64.480042864905585</v>
          </cell>
          <cell r="J13573">
            <v>3.5992436938808132</v>
          </cell>
          <cell r="K13573">
            <v>2.9353352255287426</v>
          </cell>
          <cell r="L13573">
            <v>187.25769041878766</v>
          </cell>
          <cell r="M13573">
            <v>0</v>
          </cell>
          <cell r="N13573">
            <v>0</v>
          </cell>
          <cell r="O13573">
            <v>0</v>
          </cell>
          <cell r="P13573">
            <v>0.19404101371765137</v>
          </cell>
          <cell r="Q13573">
            <v>0.23141837120056152</v>
          </cell>
          <cell r="R13573">
            <v>0</v>
          </cell>
          <cell r="S13573">
            <v>0</v>
          </cell>
          <cell r="T13573">
            <v>311.01708940088565</v>
          </cell>
          <cell r="U13573">
            <v>4.8039241631876592</v>
          </cell>
          <cell r="V13573">
            <v>278.40313719082604</v>
          </cell>
          <cell r="W13573">
            <v>4.3874998092651367</v>
          </cell>
          <cell r="X13573">
            <v>70.681349963728621</v>
          </cell>
          <cell r="Y13573">
            <v>514.2225773807412</v>
          </cell>
          <cell r="Z13573">
            <v>3.8644742303104955</v>
          </cell>
          <cell r="AA13573">
            <v>427.29786629639671</v>
          </cell>
          <cell r="AB13573">
            <v>455.44696319923963</v>
          </cell>
          <cell r="AC13573">
            <v>5.2734317249944365</v>
          </cell>
          <cell r="AD13573">
            <v>5.3177418179010258</v>
          </cell>
          <cell r="AE13573">
            <v>0</v>
          </cell>
          <cell r="AF13573">
            <v>0</v>
          </cell>
          <cell r="AG13573">
            <v>0</v>
          </cell>
          <cell r="AH13573">
            <v>0</v>
          </cell>
          <cell r="AI13573">
            <v>0</v>
          </cell>
          <cell r="AJ13573">
            <v>0</v>
          </cell>
          <cell r="AK13573">
            <v>0</v>
          </cell>
          <cell r="AL13573">
            <v>0</v>
          </cell>
          <cell r="AM13573">
            <v>0</v>
          </cell>
          <cell r="AN13573">
            <v>0</v>
          </cell>
          <cell r="AO13573">
            <v>1492.999999913096</v>
          </cell>
        </row>
        <row r="13574">
          <cell r="A13574">
            <v>41797.541666666664</v>
          </cell>
          <cell r="B13574">
            <v>41797.583333333336</v>
          </cell>
          <cell r="C13574">
            <v>406.38892555743962</v>
          </cell>
          <cell r="D13574">
            <v>328.21743277641514</v>
          </cell>
          <cell r="E13574">
            <v>4.9278602973670651</v>
          </cell>
          <cell r="F13574">
            <v>4.9035637576099056</v>
          </cell>
          <cell r="G13574">
            <v>0</v>
          </cell>
          <cell r="H13574">
            <v>0.36928334116827771</v>
          </cell>
          <cell r="I13574">
            <v>66.008034017751939</v>
          </cell>
          <cell r="J13574">
            <v>3.6158377594449918</v>
          </cell>
          <cell r="K13574">
            <v>2.9539371397766319</v>
          </cell>
          <cell r="L13574">
            <v>187.25769045148715</v>
          </cell>
          <cell r="M13574">
            <v>0</v>
          </cell>
          <cell r="N13574">
            <v>0</v>
          </cell>
          <cell r="O13574">
            <v>0</v>
          </cell>
          <cell r="P13574">
            <v>0.19404101371765137</v>
          </cell>
          <cell r="Q13574">
            <v>0.23141837120056152</v>
          </cell>
          <cell r="R13574">
            <v>0</v>
          </cell>
          <cell r="S13574">
            <v>0</v>
          </cell>
          <cell r="T13574">
            <v>294.65075602644629</v>
          </cell>
          <cell r="U13574">
            <v>4.7862931755007407</v>
          </cell>
          <cell r="V13574">
            <v>278.40313723944166</v>
          </cell>
          <cell r="W13574">
            <v>4.3874998092651367</v>
          </cell>
          <cell r="X13574">
            <v>64.094999109252612</v>
          </cell>
          <cell r="Y13574">
            <v>500.731454975725</v>
          </cell>
          <cell r="Z13574">
            <v>3.9727929565814617</v>
          </cell>
          <cell r="AA13574">
            <v>426.33405784878255</v>
          </cell>
          <cell r="AB13574">
            <v>454.98801312575745</v>
          </cell>
          <cell r="AC13574">
            <v>5.3164066738066555</v>
          </cell>
          <cell r="AD13574">
            <v>5.3582252926608067</v>
          </cell>
          <cell r="AE13574">
            <v>0</v>
          </cell>
          <cell r="AF13574">
            <v>0</v>
          </cell>
          <cell r="AG13574">
            <v>0</v>
          </cell>
          <cell r="AH13574">
            <v>0</v>
          </cell>
          <cell r="AI13574">
            <v>0</v>
          </cell>
          <cell r="AJ13574">
            <v>0</v>
          </cell>
          <cell r="AK13574">
            <v>0</v>
          </cell>
          <cell r="AL13574">
            <v>0</v>
          </cell>
          <cell r="AM13574">
            <v>0</v>
          </cell>
          <cell r="AN13574">
            <v>0</v>
          </cell>
          <cell r="AO13574">
            <v>1493.0000001738081</v>
          </cell>
        </row>
        <row r="13575">
          <cell r="A13575">
            <v>41797.583333333336</v>
          </cell>
          <cell r="B13575">
            <v>41797.625</v>
          </cell>
          <cell r="C13575">
            <v>403.43217097147965</v>
          </cell>
          <cell r="D13575">
            <v>323.93008531198927</v>
          </cell>
          <cell r="E13575">
            <v>4.8358052946531478</v>
          </cell>
          <cell r="F13575">
            <v>4.817249205381235</v>
          </cell>
          <cell r="G13575">
            <v>0</v>
          </cell>
          <cell r="H13575">
            <v>0.36065829131355909</v>
          </cell>
          <cell r="I13575">
            <v>58.786937710266471</v>
          </cell>
          <cell r="J13575">
            <v>3.6537888977269901</v>
          </cell>
          <cell r="K13575">
            <v>2.9753469294961299</v>
          </cell>
          <cell r="L13575">
            <v>187.25769041878766</v>
          </cell>
          <cell r="M13575">
            <v>0</v>
          </cell>
          <cell r="N13575">
            <v>0</v>
          </cell>
          <cell r="O13575">
            <v>0</v>
          </cell>
          <cell r="P13575">
            <v>0.19404101371765137</v>
          </cell>
          <cell r="Q13575">
            <v>0.23141837120056152</v>
          </cell>
          <cell r="R13575">
            <v>0</v>
          </cell>
          <cell r="S13575">
            <v>0</v>
          </cell>
          <cell r="T13575">
            <v>294.68847908661104</v>
          </cell>
          <cell r="U13575">
            <v>4.706098238633726</v>
          </cell>
          <cell r="V13575">
            <v>278.40313719082604</v>
          </cell>
          <cell r="W13575">
            <v>4.3874998092651367</v>
          </cell>
          <cell r="X13575">
            <v>69.007242517609598</v>
          </cell>
          <cell r="Y13575">
            <v>376.78849472428885</v>
          </cell>
          <cell r="Z13575">
            <v>3.8512849145787764</v>
          </cell>
          <cell r="AA13575">
            <v>424.47748878985146</v>
          </cell>
          <cell r="AB13575">
            <v>454.76699542892436</v>
          </cell>
          <cell r="AC13575">
            <v>5.1428313255792908</v>
          </cell>
          <cell r="AD13575">
            <v>5.2766238848668898</v>
          </cell>
          <cell r="AE13575">
            <v>0</v>
          </cell>
          <cell r="AF13575">
            <v>0</v>
          </cell>
          <cell r="AG13575">
            <v>0</v>
          </cell>
          <cell r="AH13575">
            <v>0</v>
          </cell>
          <cell r="AI13575">
            <v>0</v>
          </cell>
          <cell r="AJ13575">
            <v>0</v>
          </cell>
          <cell r="AK13575">
            <v>0</v>
          </cell>
          <cell r="AL13575">
            <v>0</v>
          </cell>
          <cell r="AM13575">
            <v>0</v>
          </cell>
          <cell r="AN13575">
            <v>0</v>
          </cell>
          <cell r="AO13575">
            <v>1492.999999913096</v>
          </cell>
        </row>
        <row r="13576">
          <cell r="A13576">
            <v>41797.625</v>
          </cell>
          <cell r="B13576">
            <v>41797.666666666664</v>
          </cell>
          <cell r="C13576">
            <v>399.18107487261659</v>
          </cell>
          <cell r="D13576">
            <v>321.81014685948958</v>
          </cell>
          <cell r="E13576">
            <v>4.9121743240403566</v>
          </cell>
          <cell r="F13576">
            <v>4.8954085026620131</v>
          </cell>
          <cell r="G13576">
            <v>0</v>
          </cell>
          <cell r="H13576">
            <v>0.36343699932158041</v>
          </cell>
          <cell r="I13576">
            <v>64.931908716028857</v>
          </cell>
          <cell r="J13576">
            <v>3.6837837431150922</v>
          </cell>
          <cell r="K13576">
            <v>3.0228204064905824</v>
          </cell>
          <cell r="L13576">
            <v>187.25769041878766</v>
          </cell>
          <cell r="M13576">
            <v>0</v>
          </cell>
          <cell r="N13576">
            <v>0</v>
          </cell>
          <cell r="O13576">
            <v>0</v>
          </cell>
          <cell r="P13576">
            <v>0.19404101371765137</v>
          </cell>
          <cell r="Q13576">
            <v>0.23141837120056152</v>
          </cell>
          <cell r="R13576">
            <v>0</v>
          </cell>
          <cell r="S13576">
            <v>0</v>
          </cell>
          <cell r="T13576">
            <v>293.2421684100849</v>
          </cell>
          <cell r="U13576">
            <v>4.7720759444645404</v>
          </cell>
          <cell r="V13576">
            <v>278.40313719082604</v>
          </cell>
          <cell r="W13576">
            <v>4.3874998092651367</v>
          </cell>
          <cell r="X13576">
            <v>65.643534391945565</v>
          </cell>
          <cell r="Y13576">
            <v>414.1547443460579</v>
          </cell>
          <cell r="Z13576">
            <v>3.9878849188344545</v>
          </cell>
          <cell r="AA13576">
            <v>414.83442855225735</v>
          </cell>
          <cell r="AB13576">
            <v>444.05212558807091</v>
          </cell>
          <cell r="AC13576">
            <v>5.1141462590588596</v>
          </cell>
          <cell r="AD13576">
            <v>5.2921674517118458</v>
          </cell>
          <cell r="AE13576">
            <v>0</v>
          </cell>
          <cell r="AF13576">
            <v>0</v>
          </cell>
          <cell r="AG13576">
            <v>0</v>
          </cell>
          <cell r="AH13576">
            <v>0</v>
          </cell>
          <cell r="AI13576">
            <v>0</v>
          </cell>
          <cell r="AJ13576">
            <v>0</v>
          </cell>
          <cell r="AK13576">
            <v>0</v>
          </cell>
          <cell r="AL13576">
            <v>0</v>
          </cell>
          <cell r="AM13576">
            <v>0</v>
          </cell>
          <cell r="AN13576">
            <v>0</v>
          </cell>
          <cell r="AO13576">
            <v>1492.999999913096</v>
          </cell>
        </row>
        <row r="13577">
          <cell r="A13577">
            <v>41797.666666666664</v>
          </cell>
          <cell r="B13577">
            <v>41797.708333333336</v>
          </cell>
          <cell r="C13577">
            <v>402.10056440285399</v>
          </cell>
          <cell r="D13577">
            <v>324.71017118731652</v>
          </cell>
          <cell r="E13577">
            <v>4.9698870157036543</v>
          </cell>
          <cell r="F13577">
            <v>4.9480902918319005</v>
          </cell>
          <cell r="G13577">
            <v>0</v>
          </cell>
          <cell r="H13577">
            <v>0.36957784354570877</v>
          </cell>
          <cell r="I13577">
            <v>67.346919645197232</v>
          </cell>
          <cell r="J13577">
            <v>3.6848330497755355</v>
          </cell>
          <cell r="K13577">
            <v>3.0062392552705379</v>
          </cell>
          <cell r="L13577">
            <v>187.25769045148715</v>
          </cell>
          <cell r="M13577">
            <v>0</v>
          </cell>
          <cell r="N13577">
            <v>0</v>
          </cell>
          <cell r="O13577">
            <v>0</v>
          </cell>
          <cell r="P13577">
            <v>0.19404101371765137</v>
          </cell>
          <cell r="Q13577">
            <v>0.23141837120056152</v>
          </cell>
          <cell r="R13577">
            <v>0</v>
          </cell>
          <cell r="S13577">
            <v>0</v>
          </cell>
          <cell r="T13577">
            <v>297.12655812540299</v>
          </cell>
          <cell r="U13577">
            <v>4.8402602804954542</v>
          </cell>
          <cell r="V13577">
            <v>278.40313723944166</v>
          </cell>
          <cell r="W13577">
            <v>4.3874998092651367</v>
          </cell>
          <cell r="X13577">
            <v>66.090151212730348</v>
          </cell>
          <cell r="Y13577">
            <v>386.27994651302748</v>
          </cell>
          <cell r="Z13577">
            <v>4.0215382310966818</v>
          </cell>
          <cell r="AA13577">
            <v>412.34118253126377</v>
          </cell>
          <cell r="AB13577">
            <v>439.06692220539969</v>
          </cell>
          <cell r="AC13577">
            <v>5.1788649822965347</v>
          </cell>
          <cell r="AD13577">
            <v>5.3816664749087764</v>
          </cell>
          <cell r="AE13577">
            <v>0</v>
          </cell>
          <cell r="AF13577">
            <v>0</v>
          </cell>
          <cell r="AG13577">
            <v>0</v>
          </cell>
          <cell r="AH13577">
            <v>0</v>
          </cell>
          <cell r="AI13577">
            <v>0</v>
          </cell>
          <cell r="AJ13577">
            <v>0</v>
          </cell>
          <cell r="AK13577">
            <v>0</v>
          </cell>
          <cell r="AL13577">
            <v>0</v>
          </cell>
          <cell r="AM13577">
            <v>0</v>
          </cell>
          <cell r="AN13577">
            <v>0</v>
          </cell>
          <cell r="AO13577">
            <v>1493.0000001738081</v>
          </cell>
        </row>
        <row r="13578">
          <cell r="A13578">
            <v>41797.708333333336</v>
          </cell>
          <cell r="B13578">
            <v>41797.75</v>
          </cell>
          <cell r="C13578">
            <v>405.96865215813085</v>
          </cell>
          <cell r="D13578">
            <v>327.42226573197712</v>
          </cell>
          <cell r="E13578">
            <v>4.9847606227174595</v>
          </cell>
          <cell r="F13578">
            <v>4.9712980490270873</v>
          </cell>
          <cell r="G13578">
            <v>0</v>
          </cell>
          <cell r="H13578">
            <v>0.37170985996722083</v>
          </cell>
          <cell r="I13578">
            <v>64.265980946227231</v>
          </cell>
          <cell r="J13578">
            <v>3.6876705288883227</v>
          </cell>
          <cell r="K13578">
            <v>3.0159911049736787</v>
          </cell>
          <cell r="L13578">
            <v>187.25769041878766</v>
          </cell>
          <cell r="M13578">
            <v>0</v>
          </cell>
          <cell r="N13578">
            <v>0</v>
          </cell>
          <cell r="O13578">
            <v>0</v>
          </cell>
          <cell r="P13578">
            <v>0.19404101371765137</v>
          </cell>
          <cell r="Q13578">
            <v>0.23141837120056152</v>
          </cell>
          <cell r="R13578">
            <v>0</v>
          </cell>
          <cell r="S13578">
            <v>0</v>
          </cell>
          <cell r="T13578">
            <v>293.68710516220682</v>
          </cell>
          <cell r="U13578">
            <v>4.8194151454780672</v>
          </cell>
          <cell r="V13578">
            <v>278.40313719082604</v>
          </cell>
          <cell r="W13578">
            <v>4.3874998092651367</v>
          </cell>
          <cell r="X13578">
            <v>67.339137655966738</v>
          </cell>
          <cell r="Y13578">
            <v>431.5375089094577</v>
          </cell>
          <cell r="Z13578">
            <v>4.0010338359286948</v>
          </cell>
          <cell r="AA13578">
            <v>412.48904351686537</v>
          </cell>
          <cell r="AB13578">
            <v>438.98713695138548</v>
          </cell>
          <cell r="AC13578">
            <v>5.2669613096059935</v>
          </cell>
          <cell r="AD13578">
            <v>5.222849898837242</v>
          </cell>
          <cell r="AE13578">
            <v>0</v>
          </cell>
          <cell r="AF13578">
            <v>0</v>
          </cell>
          <cell r="AG13578">
            <v>0</v>
          </cell>
          <cell r="AH13578">
            <v>0</v>
          </cell>
          <cell r="AI13578">
            <v>0</v>
          </cell>
          <cell r="AJ13578">
            <v>0</v>
          </cell>
          <cell r="AK13578">
            <v>0</v>
          </cell>
          <cell r="AL13578">
            <v>0</v>
          </cell>
          <cell r="AM13578">
            <v>0</v>
          </cell>
          <cell r="AN13578">
            <v>0</v>
          </cell>
          <cell r="AO13578">
            <v>1492.999999913096</v>
          </cell>
        </row>
        <row r="13579">
          <cell r="A13579">
            <v>41797.75</v>
          </cell>
          <cell r="B13579">
            <v>41797.791666666664</v>
          </cell>
          <cell r="C13579">
            <v>411.82777457760369</v>
          </cell>
          <cell r="D13579">
            <v>333.39645643169729</v>
          </cell>
          <cell r="E13579">
            <v>4.9459219620082697</v>
          </cell>
          <cell r="F13579">
            <v>4.9309097555059154</v>
          </cell>
          <cell r="G13579">
            <v>0</v>
          </cell>
          <cell r="H13579">
            <v>0.33792324814478869</v>
          </cell>
          <cell r="I13579">
            <v>60.860218909254897</v>
          </cell>
          <cell r="J13579">
            <v>3.7018005384352533</v>
          </cell>
          <cell r="K13579">
            <v>3.0278760393487509</v>
          </cell>
          <cell r="L13579">
            <v>187.25769041878766</v>
          </cell>
          <cell r="M13579">
            <v>0</v>
          </cell>
          <cell r="N13579">
            <v>0</v>
          </cell>
          <cell r="O13579">
            <v>0</v>
          </cell>
          <cell r="P13579">
            <v>0.19404101371765137</v>
          </cell>
          <cell r="Q13579">
            <v>0.23141837120056152</v>
          </cell>
          <cell r="R13579">
            <v>0</v>
          </cell>
          <cell r="S13579">
            <v>0</v>
          </cell>
          <cell r="T13579">
            <v>300.54624343850412</v>
          </cell>
          <cell r="U13579">
            <v>4.8062015904211748</v>
          </cell>
          <cell r="V13579">
            <v>278.40313719082604</v>
          </cell>
          <cell r="W13579">
            <v>4.3874998092651367</v>
          </cell>
          <cell r="X13579">
            <v>72.33846028201809</v>
          </cell>
          <cell r="Y13579">
            <v>380.75219135927023</v>
          </cell>
          <cell r="Z13579">
            <v>3.8661834266525124</v>
          </cell>
          <cell r="AA13579">
            <v>366.34590410206124</v>
          </cell>
          <cell r="AB13579">
            <v>387.77677094339361</v>
          </cell>
          <cell r="AC13579">
            <v>5.0170966518967592</v>
          </cell>
          <cell r="AD13579">
            <v>4.9769794146201907</v>
          </cell>
          <cell r="AE13579">
            <v>0</v>
          </cell>
          <cell r="AF13579">
            <v>0</v>
          </cell>
          <cell r="AG13579">
            <v>0</v>
          </cell>
          <cell r="AH13579">
            <v>0</v>
          </cell>
          <cell r="AI13579">
            <v>0</v>
          </cell>
          <cell r="AJ13579">
            <v>0</v>
          </cell>
          <cell r="AK13579">
            <v>0</v>
          </cell>
          <cell r="AL13579">
            <v>0</v>
          </cell>
          <cell r="AM13579">
            <v>0</v>
          </cell>
          <cell r="AN13579">
            <v>0</v>
          </cell>
          <cell r="AO13579">
            <v>1492.999999913096</v>
          </cell>
        </row>
        <row r="13580">
          <cell r="A13580">
            <v>41797.791666666664</v>
          </cell>
          <cell r="B13580">
            <v>41797.833333333336</v>
          </cell>
          <cell r="C13580">
            <v>430.67557891998763</v>
          </cell>
          <cell r="D13580">
            <v>338.27545430107654</v>
          </cell>
          <cell r="E13580">
            <v>5.0083532400703605</v>
          </cell>
          <cell r="F13580">
            <v>4.9921554321490165</v>
          </cell>
          <cell r="G13580">
            <v>0</v>
          </cell>
          <cell r="H13580">
            <v>0.36382394922673345</v>
          </cell>
          <cell r="I13580">
            <v>65.42665453727723</v>
          </cell>
          <cell r="J13580">
            <v>3.6091772384167018</v>
          </cell>
          <cell r="K13580">
            <v>2.9078545702902123</v>
          </cell>
          <cell r="L13580">
            <v>187.25769045148715</v>
          </cell>
          <cell r="M13580">
            <v>0</v>
          </cell>
          <cell r="N13580">
            <v>0</v>
          </cell>
          <cell r="O13580">
            <v>0</v>
          </cell>
          <cell r="P13580">
            <v>0.19404101371765137</v>
          </cell>
          <cell r="Q13580">
            <v>0.23141837120056152</v>
          </cell>
          <cell r="R13580">
            <v>0</v>
          </cell>
          <cell r="S13580">
            <v>0</v>
          </cell>
          <cell r="T13580">
            <v>314.25060169859097</v>
          </cell>
          <cell r="U13580">
            <v>4.8496263556944408</v>
          </cell>
          <cell r="V13580">
            <v>278.40313723944166</v>
          </cell>
          <cell r="W13580">
            <v>4.3874998092651367</v>
          </cell>
          <cell r="X13580">
            <v>75.240032418699386</v>
          </cell>
          <cell r="Y13580">
            <v>344.56504994477035</v>
          </cell>
          <cell r="Z13580">
            <v>3.8455573055341774</v>
          </cell>
          <cell r="AA13580">
            <v>360.62585770071246</v>
          </cell>
          <cell r="AB13580">
            <v>380.1383667521722</v>
          </cell>
          <cell r="AC13580">
            <v>5.0714368820097793</v>
          </cell>
          <cell r="AD13580">
            <v>4.9124044047037208</v>
          </cell>
          <cell r="AE13580">
            <v>0</v>
          </cell>
          <cell r="AF13580">
            <v>0</v>
          </cell>
          <cell r="AG13580">
            <v>0</v>
          </cell>
          <cell r="AH13580">
            <v>0</v>
          </cell>
          <cell r="AI13580">
            <v>0</v>
          </cell>
          <cell r="AJ13580">
            <v>0</v>
          </cell>
          <cell r="AK13580">
            <v>0</v>
          </cell>
          <cell r="AL13580">
            <v>0</v>
          </cell>
          <cell r="AM13580">
            <v>0</v>
          </cell>
          <cell r="AN13580">
            <v>0</v>
          </cell>
          <cell r="AO13580">
            <v>1493.0000001738081</v>
          </cell>
        </row>
        <row r="13581">
          <cell r="A13581">
            <v>41797.833333333336</v>
          </cell>
          <cell r="B13581">
            <v>41797.875</v>
          </cell>
          <cell r="C13581">
            <v>449.55300491238398</v>
          </cell>
          <cell r="D13581">
            <v>343.61801122172307</v>
          </cell>
          <cell r="E13581">
            <v>5.081125166021951</v>
          </cell>
          <cell r="F13581">
            <v>5.0629182255291436</v>
          </cell>
          <cell r="G13581">
            <v>0</v>
          </cell>
          <cell r="H13581">
            <v>0.36377226869277568</v>
          </cell>
          <cell r="I13581">
            <v>63.267272646566909</v>
          </cell>
          <cell r="J13581">
            <v>3.4996786051291435</v>
          </cell>
          <cell r="K13581">
            <v>2.8010353644645476</v>
          </cell>
          <cell r="L13581">
            <v>187.25769041878766</v>
          </cell>
          <cell r="M13581">
            <v>0</v>
          </cell>
          <cell r="N13581">
            <v>0</v>
          </cell>
          <cell r="O13581">
            <v>0</v>
          </cell>
          <cell r="P13581">
            <v>0.19404101371765137</v>
          </cell>
          <cell r="Q13581">
            <v>0.23141837120056152</v>
          </cell>
          <cell r="R13581">
            <v>0</v>
          </cell>
          <cell r="S13581">
            <v>0</v>
          </cell>
          <cell r="T13581">
            <v>323.7385590675467</v>
          </cell>
          <cell r="U13581">
            <v>4.8809099859832141</v>
          </cell>
          <cell r="V13581">
            <v>278.40313719082604</v>
          </cell>
          <cell r="W13581">
            <v>4.3874998092651367</v>
          </cell>
          <cell r="X13581">
            <v>70.629889430896299</v>
          </cell>
          <cell r="Y13581">
            <v>484.72167126023612</v>
          </cell>
          <cell r="Z13581">
            <v>3.8542878627899202</v>
          </cell>
          <cell r="AA13581">
            <v>322.16818875068378</v>
          </cell>
          <cell r="AB13581">
            <v>341.28577118888751</v>
          </cell>
          <cell r="AC13581">
            <v>4.8906612925867456</v>
          </cell>
          <cell r="AD13581">
            <v>4.9091162151254784</v>
          </cell>
          <cell r="AE13581">
            <v>0</v>
          </cell>
          <cell r="AF13581">
            <v>0</v>
          </cell>
          <cell r="AG13581">
            <v>0</v>
          </cell>
          <cell r="AH13581">
            <v>0</v>
          </cell>
          <cell r="AI13581">
            <v>0</v>
          </cell>
          <cell r="AJ13581">
            <v>0</v>
          </cell>
          <cell r="AK13581">
            <v>0</v>
          </cell>
          <cell r="AL13581">
            <v>0</v>
          </cell>
          <cell r="AM13581">
            <v>0</v>
          </cell>
          <cell r="AN13581">
            <v>0</v>
          </cell>
          <cell r="AO13581">
            <v>1492.999999913096</v>
          </cell>
        </row>
        <row r="13582">
          <cell r="A13582">
            <v>41797.875</v>
          </cell>
          <cell r="B13582">
            <v>41797.916666666664</v>
          </cell>
          <cell r="C13582">
            <v>451.76307545532984</v>
          </cell>
          <cell r="D13582">
            <v>345.97856432319207</v>
          </cell>
          <cell r="E13582">
            <v>5.0152278364916851</v>
          </cell>
          <cell r="F13582">
            <v>4.9988183375111417</v>
          </cell>
          <cell r="G13582">
            <v>0</v>
          </cell>
          <cell r="H13582">
            <v>0.39118090377908316</v>
          </cell>
          <cell r="I13582">
            <v>54.656749822353618</v>
          </cell>
          <cell r="J13582">
            <v>3.3373684353347191</v>
          </cell>
          <cell r="K13582">
            <v>2.6257040633142155</v>
          </cell>
          <cell r="L13582">
            <v>187.25769041878766</v>
          </cell>
          <cell r="M13582">
            <v>0</v>
          </cell>
          <cell r="N13582">
            <v>0</v>
          </cell>
          <cell r="O13582">
            <v>0</v>
          </cell>
          <cell r="P13582">
            <v>0.19404101371765137</v>
          </cell>
          <cell r="Q13582">
            <v>0.23141837120056152</v>
          </cell>
          <cell r="R13582">
            <v>0</v>
          </cell>
          <cell r="S13582">
            <v>0</v>
          </cell>
          <cell r="T13582">
            <v>323.48197829291314</v>
          </cell>
          <cell r="U13582">
            <v>4.8119845655096416</v>
          </cell>
          <cell r="V13582">
            <v>278.40313719082604</v>
          </cell>
          <cell r="W13582">
            <v>4.3874998092651367</v>
          </cell>
          <cell r="X13582">
            <v>66.378846429068346</v>
          </cell>
          <cell r="Y13582">
            <v>475.76450207998806</v>
          </cell>
          <cell r="Z13582">
            <v>3.7814939021930898</v>
          </cell>
          <cell r="AA13582">
            <v>322.95585157376445</v>
          </cell>
          <cell r="AB13582">
            <v>341.31896133567096</v>
          </cell>
          <cell r="AC13582">
            <v>4.6974614461032171</v>
          </cell>
          <cell r="AD13582">
            <v>4.8648816214973927</v>
          </cell>
          <cell r="AE13582">
            <v>0</v>
          </cell>
          <cell r="AF13582">
            <v>0</v>
          </cell>
          <cell r="AG13582">
            <v>0</v>
          </cell>
          <cell r="AH13582">
            <v>0</v>
          </cell>
          <cell r="AI13582">
            <v>0</v>
          </cell>
          <cell r="AJ13582">
            <v>0</v>
          </cell>
          <cell r="AK13582">
            <v>0</v>
          </cell>
          <cell r="AL13582">
            <v>0</v>
          </cell>
          <cell r="AM13582">
            <v>0</v>
          </cell>
          <cell r="AN13582">
            <v>0</v>
          </cell>
          <cell r="AO13582">
            <v>1492.999999913096</v>
          </cell>
        </row>
        <row r="13583">
          <cell r="A13583">
            <v>41797.916666666664</v>
          </cell>
          <cell r="B13583">
            <v>41797.958333333336</v>
          </cell>
          <cell r="C13583">
            <v>413.22329698710956</v>
          </cell>
          <cell r="D13583">
            <v>331.10471524332269</v>
          </cell>
          <cell r="E13583">
            <v>5.0514265537033927</v>
          </cell>
          <cell r="F13583">
            <v>5.0308566901187595</v>
          </cell>
          <cell r="G13583">
            <v>0</v>
          </cell>
          <cell r="H13583">
            <v>0.39740261634178475</v>
          </cell>
          <cell r="I13583">
            <v>49.932404150501263</v>
          </cell>
          <cell r="J13583">
            <v>3.1882833109953164</v>
          </cell>
          <cell r="K13583">
            <v>2.4798718624635012</v>
          </cell>
          <cell r="L13583">
            <v>187.25769045148715</v>
          </cell>
          <cell r="M13583">
            <v>0</v>
          </cell>
          <cell r="N13583">
            <v>0</v>
          </cell>
          <cell r="O13583">
            <v>0</v>
          </cell>
          <cell r="P13583">
            <v>0.19404101371765137</v>
          </cell>
          <cell r="Q13583">
            <v>0.23141837120056152</v>
          </cell>
          <cell r="R13583">
            <v>0</v>
          </cell>
          <cell r="S13583">
            <v>0</v>
          </cell>
          <cell r="T13583">
            <v>305.1887088690504</v>
          </cell>
          <cell r="U13583">
            <v>4.8931598000974112</v>
          </cell>
          <cell r="V13583">
            <v>278.40313723944166</v>
          </cell>
          <cell r="W13583">
            <v>4.3874998092651367</v>
          </cell>
          <cell r="X13583">
            <v>67.097754751655714</v>
          </cell>
          <cell r="Y13583">
            <v>413.19291191476719</v>
          </cell>
          <cell r="Z13583">
            <v>3.9687234825535125</v>
          </cell>
          <cell r="AA13583">
            <v>323.19819393939758</v>
          </cell>
          <cell r="AB13583">
            <v>340.92247778299418</v>
          </cell>
          <cell r="AC13583">
            <v>4.7791184848752488</v>
          </cell>
          <cell r="AD13583">
            <v>4.8749640782893273</v>
          </cell>
          <cell r="AE13583">
            <v>0</v>
          </cell>
          <cell r="AF13583">
            <v>0</v>
          </cell>
          <cell r="AG13583">
            <v>0</v>
          </cell>
          <cell r="AH13583">
            <v>0</v>
          </cell>
          <cell r="AI13583">
            <v>0</v>
          </cell>
          <cell r="AJ13583">
            <v>0</v>
          </cell>
          <cell r="AK13583">
            <v>0</v>
          </cell>
          <cell r="AL13583">
            <v>0</v>
          </cell>
          <cell r="AM13583">
            <v>0</v>
          </cell>
          <cell r="AN13583">
            <v>0</v>
          </cell>
          <cell r="AO13583">
            <v>1493.0000001738081</v>
          </cell>
        </row>
        <row r="13584">
          <cell r="A13584">
            <v>41797.958333333336</v>
          </cell>
          <cell r="B13584">
            <v>41798</v>
          </cell>
          <cell r="C13584">
            <v>351.21637318904794</v>
          </cell>
          <cell r="D13584">
            <v>282.50009125441323</v>
          </cell>
          <cell r="E13584">
            <v>4.6878759424172998</v>
          </cell>
          <cell r="F13584">
            <v>4.666527211429508</v>
          </cell>
          <cell r="G13584">
            <v>0</v>
          </cell>
          <cell r="H13584">
            <v>0.39416036248236941</v>
          </cell>
          <cell r="I13584">
            <v>45.004579913925781</v>
          </cell>
          <cell r="J13584">
            <v>3.1041414207861702</v>
          </cell>
          <cell r="K13584">
            <v>2.3985747032674505</v>
          </cell>
          <cell r="L13584">
            <v>187.25769041878766</v>
          </cell>
          <cell r="M13584">
            <v>0</v>
          </cell>
          <cell r="N13584">
            <v>0</v>
          </cell>
          <cell r="O13584">
            <v>0</v>
          </cell>
          <cell r="P13584">
            <v>0.19404101371765137</v>
          </cell>
          <cell r="Q13584">
            <v>0.23141837120056152</v>
          </cell>
          <cell r="R13584">
            <v>0</v>
          </cell>
          <cell r="S13584">
            <v>0</v>
          </cell>
          <cell r="T13584">
            <v>259.98956890613147</v>
          </cell>
          <cell r="U13584">
            <v>4.6289300918393463</v>
          </cell>
          <cell r="V13584">
            <v>278.40313719082604</v>
          </cell>
          <cell r="W13584">
            <v>4.3874998092651367</v>
          </cell>
          <cell r="X13584">
            <v>57.989335322257432</v>
          </cell>
          <cell r="Y13584">
            <v>518.90308269834838</v>
          </cell>
          <cell r="Z13584">
            <v>4.0421948830410166</v>
          </cell>
          <cell r="AA13584">
            <v>314.84981765112684</v>
          </cell>
          <cell r="AB13584">
            <v>331.08955958165757</v>
          </cell>
          <cell r="AC13584">
            <v>4.9640399084283295</v>
          </cell>
          <cell r="AD13584">
            <v>4.7253776127040368</v>
          </cell>
          <cell r="AE13584">
            <v>0</v>
          </cell>
          <cell r="AF13584">
            <v>0</v>
          </cell>
          <cell r="AG13584">
            <v>4.180555461722381E-4</v>
          </cell>
          <cell r="AH13584">
            <v>4.180555461722381E-4</v>
          </cell>
          <cell r="AI13584">
            <v>4.180555461722381E-4</v>
          </cell>
          <cell r="AJ13584">
            <v>4.180555461722381E-4</v>
          </cell>
          <cell r="AK13584">
            <v>4.180555461722381E-4</v>
          </cell>
          <cell r="AL13584">
            <v>4.180555461722381E-4</v>
          </cell>
          <cell r="AM13584">
            <v>4.180555461722381E-4</v>
          </cell>
          <cell r="AN13584">
            <v>4.180555461722381E-4</v>
          </cell>
          <cell r="AO13584">
            <v>1492.999999913096</v>
          </cell>
        </row>
        <row r="13585">
          <cell r="A13585">
            <v>41797.000011574077</v>
          </cell>
          <cell r="B13585">
            <v>41798.000011574077</v>
          </cell>
          <cell r="C13585">
            <v>8722.9745763004394</v>
          </cell>
          <cell r="D13585">
            <v>6605.0529661257733</v>
          </cell>
          <cell r="E13585">
            <v>4.717799740968827</v>
          </cell>
          <cell r="F13585">
            <v>4.6941796105045395</v>
          </cell>
          <cell r="G13585">
            <v>442.68822140355934</v>
          </cell>
          <cell r="H13585">
            <v>0.39942028988789247</v>
          </cell>
          <cell r="I13585">
            <v>1254.8368316960727</v>
          </cell>
          <cell r="J13585">
            <v>3.626371816628668</v>
          </cell>
          <cell r="K13585">
            <v>2.9411460395765125</v>
          </cell>
          <cell r="L13585">
            <v>4494.1845703125018</v>
          </cell>
          <cell r="M13585">
            <v>0</v>
          </cell>
          <cell r="N13585">
            <v>0</v>
          </cell>
          <cell r="O13585">
            <v>0</v>
          </cell>
          <cell r="P13585">
            <v>0.19404101371765123</v>
          </cell>
          <cell r="Q13585">
            <v>0.23141837120056169</v>
          </cell>
          <cell r="R13585">
            <v>0</v>
          </cell>
          <cell r="S13585">
            <v>0</v>
          </cell>
          <cell r="T13585">
            <v>6144.1852092762465</v>
          </cell>
          <cell r="U13585">
            <v>4.6498029375525416</v>
          </cell>
          <cell r="V13585">
            <v>6681.6752929687555</v>
          </cell>
          <cell r="W13585">
            <v>4.3874998092651367</v>
          </cell>
          <cell r="X13585">
            <v>1449.7580146859095</v>
          </cell>
          <cell r="Y13585">
            <v>8405.2888247657829</v>
          </cell>
          <cell r="Z13585">
            <v>4.0016961346043978</v>
          </cell>
          <cell r="AA13585">
            <v>8847.1154231372711</v>
          </cell>
          <cell r="AB13585">
            <v>9322.7041212052809</v>
          </cell>
          <cell r="AC13585">
            <v>5.0151868197479992</v>
          </cell>
          <cell r="AD13585">
            <v>5.0175413963992064</v>
          </cell>
          <cell r="AE13585">
            <v>0</v>
          </cell>
          <cell r="AF13585">
            <v>0</v>
          </cell>
          <cell r="AG13585">
            <v>1.7361110706891244E-5</v>
          </cell>
          <cell r="AH13585">
            <v>1.7361110706891244E-5</v>
          </cell>
          <cell r="AI13585">
            <v>1.7361110706891244E-5</v>
          </cell>
          <cell r="AJ13585">
            <v>1.7361110706891244E-5</v>
          </cell>
          <cell r="AK13585">
            <v>1.7361110706891244E-5</v>
          </cell>
          <cell r="AL13585">
            <v>1.7361110706891244E-5</v>
          </cell>
          <cell r="AM13585">
            <v>1.7361110706891244E-5</v>
          </cell>
          <cell r="AN13585">
            <v>1.7361110706891244E-5</v>
          </cell>
          <cell r="AO13585">
            <v>35832</v>
          </cell>
          <cell r="AP13585">
            <v>9523.4339411085602</v>
          </cell>
        </row>
        <row r="13586">
          <cell r="A13586">
            <v>41797.999305555553</v>
          </cell>
          <cell r="B13586">
            <v>41798</v>
          </cell>
          <cell r="C13586">
            <v>0</v>
          </cell>
          <cell r="D13586">
            <v>0</v>
          </cell>
          <cell r="E13586">
            <v>0</v>
          </cell>
          <cell r="F13586">
            <v>0</v>
          </cell>
          <cell r="G13586">
            <v>0</v>
          </cell>
          <cell r="H13586">
            <v>0</v>
          </cell>
          <cell r="I13586">
            <v>0</v>
          </cell>
          <cell r="J13586">
            <v>0</v>
          </cell>
          <cell r="K13586">
            <v>0</v>
          </cell>
          <cell r="L13586">
            <v>0</v>
          </cell>
          <cell r="M13586">
            <v>0</v>
          </cell>
          <cell r="N13586">
            <v>0</v>
          </cell>
          <cell r="O13586">
            <v>0</v>
          </cell>
          <cell r="P13586">
            <v>0</v>
          </cell>
          <cell r="Q13586">
            <v>0</v>
          </cell>
          <cell r="R13586">
            <v>0</v>
          </cell>
          <cell r="S13586">
            <v>0</v>
          </cell>
          <cell r="T13586">
            <v>3.4778086457764701</v>
          </cell>
          <cell r="U13586">
            <v>4.1394805908203125</v>
          </cell>
          <cell r="V13586">
            <v>0</v>
          </cell>
          <cell r="W13586">
            <v>0</v>
          </cell>
          <cell r="X13586">
            <v>0.72901535271811646</v>
          </cell>
          <cell r="Y13586">
            <v>10.180568473940085</v>
          </cell>
          <cell r="Z13586">
            <v>3.8757896423339844</v>
          </cell>
          <cell r="AA13586">
            <v>0</v>
          </cell>
          <cell r="AB13586">
            <v>0</v>
          </cell>
          <cell r="AC13586">
            <v>0</v>
          </cell>
          <cell r="AD13586">
            <v>0</v>
          </cell>
          <cell r="AE13586">
            <v>0</v>
          </cell>
          <cell r="AF13586">
            <v>0</v>
          </cell>
          <cell r="AG13586">
            <v>9.9999997764825821E-3</v>
          </cell>
          <cell r="AH13586">
            <v>9.9999997764825821E-3</v>
          </cell>
          <cell r="AI13586">
            <v>9.9999997764825821E-3</v>
          </cell>
          <cell r="AJ13586">
            <v>9.9999997764825821E-3</v>
          </cell>
          <cell r="AK13586">
            <v>9.9999997764825821E-3</v>
          </cell>
          <cell r="AL13586">
            <v>9.9999997764825821E-3</v>
          </cell>
          <cell r="AM13586">
            <v>9.9999997764825821E-3</v>
          </cell>
          <cell r="AN13586">
            <v>9.9999997764825821E-3</v>
          </cell>
          <cell r="AO13586">
            <v>0</v>
          </cell>
          <cell r="AP13586">
            <v>0</v>
          </cell>
        </row>
        <row r="13587">
          <cell r="A13587">
            <v>41798</v>
          </cell>
          <cell r="B13587">
            <v>41798.041666666664</v>
          </cell>
          <cell r="C13587">
            <v>277.52199350587858</v>
          </cell>
          <cell r="D13587">
            <v>180.8106267369165</v>
          </cell>
          <cell r="E13587">
            <v>4.0562289510883147</v>
          </cell>
          <cell r="F13587">
            <v>4.0284574748474942</v>
          </cell>
          <cell r="G13587">
            <v>0</v>
          </cell>
          <cell r="H13587">
            <v>0.37900877806884542</v>
          </cell>
          <cell r="I13587">
            <v>32.408130991945555</v>
          </cell>
          <cell r="J13587">
            <v>3.1212065617225009</v>
          </cell>
          <cell r="K13587">
            <v>2.4208371374325988</v>
          </cell>
          <cell r="L13587">
            <v>187.25769041878766</v>
          </cell>
          <cell r="M13587">
            <v>0</v>
          </cell>
          <cell r="N13587">
            <v>0</v>
          </cell>
          <cell r="O13587">
            <v>0</v>
          </cell>
          <cell r="P13587">
            <v>0.19404101371765137</v>
          </cell>
          <cell r="Q13587">
            <v>0.23141837120056152</v>
          </cell>
          <cell r="R13587">
            <v>0</v>
          </cell>
          <cell r="S13587">
            <v>0</v>
          </cell>
          <cell r="T13587">
            <v>185.53770382373818</v>
          </cell>
          <cell r="U13587">
            <v>4.1864557399115432</v>
          </cell>
          <cell r="V13587">
            <v>278.40313719082604</v>
          </cell>
          <cell r="W13587">
            <v>4.3874998092651367</v>
          </cell>
          <cell r="X13587">
            <v>45.131408636232955</v>
          </cell>
          <cell r="Y13587">
            <v>442.84440437643013</v>
          </cell>
          <cell r="Z13587">
            <v>3.9587367905549748</v>
          </cell>
          <cell r="AA13587">
            <v>303.29440936610189</v>
          </cell>
          <cell r="AB13587">
            <v>314.18096977073634</v>
          </cell>
          <cell r="AC13587">
            <v>4.8240160147006748</v>
          </cell>
          <cell r="AD13587">
            <v>4.5316055615280924</v>
          </cell>
          <cell r="AE13587">
            <v>0</v>
          </cell>
          <cell r="AF13587">
            <v>0</v>
          </cell>
          <cell r="AG13587">
            <v>0</v>
          </cell>
          <cell r="AH13587">
            <v>0</v>
          </cell>
          <cell r="AI13587">
            <v>0</v>
          </cell>
          <cell r="AJ13587">
            <v>0</v>
          </cell>
          <cell r="AK13587">
            <v>0</v>
          </cell>
          <cell r="AL13587">
            <v>0</v>
          </cell>
          <cell r="AM13587">
            <v>0</v>
          </cell>
          <cell r="AN13587">
            <v>0</v>
          </cell>
          <cell r="AO13587">
            <v>1492.999999913096</v>
          </cell>
        </row>
        <row r="13588">
          <cell r="A13588">
            <v>41798.041666666664</v>
          </cell>
          <cell r="B13588">
            <v>41798.083333333336</v>
          </cell>
          <cell r="C13588">
            <v>233.20674864263054</v>
          </cell>
          <cell r="D13588">
            <v>137.26981405439588</v>
          </cell>
          <cell r="E13588">
            <v>3.9036695700936943</v>
          </cell>
          <cell r="F13588">
            <v>3.8677996267937171</v>
          </cell>
          <cell r="G13588">
            <v>0</v>
          </cell>
          <cell r="H13588">
            <v>0.36850515928548278</v>
          </cell>
          <cell r="I13588">
            <v>28.535947650968279</v>
          </cell>
          <cell r="J13588">
            <v>3.224939869509138</v>
          </cell>
          <cell r="K13588">
            <v>2.5271022518464568</v>
          </cell>
          <cell r="L13588">
            <v>187.25769045148715</v>
          </cell>
          <cell r="M13588">
            <v>0</v>
          </cell>
          <cell r="N13588">
            <v>0</v>
          </cell>
          <cell r="O13588">
            <v>0</v>
          </cell>
          <cell r="P13588">
            <v>0.19404101371765137</v>
          </cell>
          <cell r="Q13588">
            <v>0.23141837120056152</v>
          </cell>
          <cell r="R13588">
            <v>0</v>
          </cell>
          <cell r="S13588">
            <v>0</v>
          </cell>
          <cell r="T13588">
            <v>142.07608966301427</v>
          </cell>
          <cell r="U13588">
            <v>4.0465893348021522</v>
          </cell>
          <cell r="V13588">
            <v>278.40313723944166</v>
          </cell>
          <cell r="W13588">
            <v>4.3874998092651367</v>
          </cell>
          <cell r="X13588">
            <v>40.933268869482156</v>
          </cell>
          <cell r="Y13588">
            <v>350.17113273857177</v>
          </cell>
          <cell r="Z13588">
            <v>4.0178308221917396</v>
          </cell>
          <cell r="AA13588">
            <v>305.63334274094603</v>
          </cell>
          <cell r="AB13588">
            <v>313.91948854951374</v>
          </cell>
          <cell r="AC13588">
            <v>4.651202281344009</v>
          </cell>
          <cell r="AD13588">
            <v>4.6460458173459029</v>
          </cell>
          <cell r="AE13588">
            <v>0</v>
          </cell>
          <cell r="AF13588">
            <v>0</v>
          </cell>
          <cell r="AG13588">
            <v>0</v>
          </cell>
          <cell r="AH13588">
            <v>0</v>
          </cell>
          <cell r="AI13588">
            <v>0</v>
          </cell>
          <cell r="AJ13588">
            <v>0</v>
          </cell>
          <cell r="AK13588">
            <v>0</v>
          </cell>
          <cell r="AL13588">
            <v>0</v>
          </cell>
          <cell r="AM13588">
            <v>0</v>
          </cell>
          <cell r="AN13588">
            <v>0</v>
          </cell>
          <cell r="AO13588">
            <v>1493.0000001738081</v>
          </cell>
        </row>
        <row r="13589">
          <cell r="A13589">
            <v>41798.083333333336</v>
          </cell>
          <cell r="B13589">
            <v>41798.125</v>
          </cell>
          <cell r="C13589">
            <v>204.1943601854218</v>
          </cell>
          <cell r="D13589">
            <v>125.21608830563693</v>
          </cell>
          <cell r="E13589">
            <v>3.9602983386041166</v>
          </cell>
          <cell r="F13589">
            <v>3.9235710721596608</v>
          </cell>
          <cell r="G13589">
            <v>0</v>
          </cell>
          <cell r="H13589">
            <v>0.36645822571404524</v>
          </cell>
          <cell r="I13589">
            <v>25.812258963919415</v>
          </cell>
          <cell r="J13589">
            <v>3.3648547199063734</v>
          </cell>
          <cell r="K13589">
            <v>2.6685578491977671</v>
          </cell>
          <cell r="L13589">
            <v>187.25769041878766</v>
          </cell>
          <cell r="M13589">
            <v>0</v>
          </cell>
          <cell r="N13589">
            <v>0</v>
          </cell>
          <cell r="O13589">
            <v>0</v>
          </cell>
          <cell r="P13589">
            <v>0.19404101371765137</v>
          </cell>
          <cell r="Q13589">
            <v>0.23141837120056152</v>
          </cell>
          <cell r="R13589">
            <v>0</v>
          </cell>
          <cell r="S13589">
            <v>0</v>
          </cell>
          <cell r="T13589">
            <v>123.79460334222981</v>
          </cell>
          <cell r="U13589">
            <v>4.1275364822719052</v>
          </cell>
          <cell r="V13589">
            <v>278.40313719082604</v>
          </cell>
          <cell r="W13589">
            <v>4.3874998092651367</v>
          </cell>
          <cell r="X13589">
            <v>37.951198681287451</v>
          </cell>
          <cell r="Y13589">
            <v>212.58367898433002</v>
          </cell>
          <cell r="Z13589">
            <v>4.1519477632258113</v>
          </cell>
          <cell r="AA13589">
            <v>305.1079001275553</v>
          </cell>
          <cell r="AB13589">
            <v>312.88675310249579</v>
          </cell>
          <cell r="AC13589">
            <v>4.7345368596820991</v>
          </cell>
          <cell r="AD13589">
            <v>4.7290313772847234</v>
          </cell>
          <cell r="AE13589">
            <v>0</v>
          </cell>
          <cell r="AF13589">
            <v>0</v>
          </cell>
          <cell r="AG13589">
            <v>0</v>
          </cell>
          <cell r="AH13589">
            <v>0</v>
          </cell>
          <cell r="AI13589">
            <v>0</v>
          </cell>
          <cell r="AJ13589">
            <v>0</v>
          </cell>
          <cell r="AK13589">
            <v>0</v>
          </cell>
          <cell r="AL13589">
            <v>0</v>
          </cell>
          <cell r="AM13589">
            <v>0</v>
          </cell>
          <cell r="AN13589">
            <v>0</v>
          </cell>
          <cell r="AO13589">
            <v>1492.999999913096</v>
          </cell>
        </row>
        <row r="13590">
          <cell r="A13590">
            <v>41798.125</v>
          </cell>
          <cell r="B13590">
            <v>41798.166666666664</v>
          </cell>
          <cell r="C13590">
            <v>178.31724014247362</v>
          </cell>
          <cell r="D13590">
            <v>130.84572004306628</v>
          </cell>
          <cell r="E13590">
            <v>3.9493742524864026</v>
          </cell>
          <cell r="F13590">
            <v>3.9154172140305352</v>
          </cell>
          <cell r="G13590">
            <v>0</v>
          </cell>
          <cell r="H13590">
            <v>0.37125189807667686</v>
          </cell>
          <cell r="I13590">
            <v>25.474323807559966</v>
          </cell>
          <cell r="J13590">
            <v>3.5178888175184255</v>
          </cell>
          <cell r="K13590">
            <v>2.8223406804894808</v>
          </cell>
          <cell r="L13590">
            <v>187.25769041878766</v>
          </cell>
          <cell r="M13590">
            <v>0</v>
          </cell>
          <cell r="N13590">
            <v>0</v>
          </cell>
          <cell r="O13590">
            <v>0</v>
          </cell>
          <cell r="P13590">
            <v>0.19404101371765137</v>
          </cell>
          <cell r="Q13590">
            <v>0.23141837120056152</v>
          </cell>
          <cell r="R13590">
            <v>0</v>
          </cell>
          <cell r="S13590">
            <v>0</v>
          </cell>
          <cell r="T13590">
            <v>116.31520058527181</v>
          </cell>
          <cell r="U13590">
            <v>4.1343090931484152</v>
          </cell>
          <cell r="V13590">
            <v>278.40313719082604</v>
          </cell>
          <cell r="W13590">
            <v>4.3874998092651367</v>
          </cell>
          <cell r="X13590">
            <v>39.238926567191882</v>
          </cell>
          <cell r="Y13590">
            <v>190.71101593895278</v>
          </cell>
          <cell r="Z13590">
            <v>4.1678496864084753</v>
          </cell>
          <cell r="AA13590">
            <v>305.32978159533968</v>
          </cell>
          <cell r="AB13590">
            <v>312.99398661153208</v>
          </cell>
          <cell r="AC13590">
            <v>4.8242213196320742</v>
          </cell>
          <cell r="AD13590">
            <v>4.6330294874147731</v>
          </cell>
          <cell r="AE13590">
            <v>0</v>
          </cell>
          <cell r="AF13590">
            <v>0</v>
          </cell>
          <cell r="AG13590">
            <v>0</v>
          </cell>
          <cell r="AH13590">
            <v>0</v>
          </cell>
          <cell r="AI13590">
            <v>0</v>
          </cell>
          <cell r="AJ13590">
            <v>0</v>
          </cell>
          <cell r="AK13590">
            <v>0</v>
          </cell>
          <cell r="AL13590">
            <v>0</v>
          </cell>
          <cell r="AM13590">
            <v>0</v>
          </cell>
          <cell r="AN13590">
            <v>0</v>
          </cell>
          <cell r="AO13590">
            <v>1492.999999913096</v>
          </cell>
        </row>
        <row r="13591">
          <cell r="A13591">
            <v>41798.166666666664</v>
          </cell>
          <cell r="B13591">
            <v>41798.208333333336</v>
          </cell>
          <cell r="C13591">
            <v>183.73013598960682</v>
          </cell>
          <cell r="D13591">
            <v>124.76443816501973</v>
          </cell>
          <cell r="E13591">
            <v>4.0182540232555368</v>
          </cell>
          <cell r="F13591">
            <v>3.9853390765131183</v>
          </cell>
          <cell r="G13591">
            <v>0</v>
          </cell>
          <cell r="H13591">
            <v>0.37973508702341385</v>
          </cell>
          <cell r="I13591">
            <v>26.346604541995074</v>
          </cell>
          <cell r="J13591">
            <v>3.6708731452603436</v>
          </cell>
          <cell r="K13591">
            <v>2.9784523977151776</v>
          </cell>
          <cell r="L13591">
            <v>187.25769045148715</v>
          </cell>
          <cell r="M13591">
            <v>0</v>
          </cell>
          <cell r="N13591">
            <v>0</v>
          </cell>
          <cell r="O13591">
            <v>0</v>
          </cell>
          <cell r="P13591">
            <v>0.19404101371765137</v>
          </cell>
          <cell r="Q13591">
            <v>0.23141837120056152</v>
          </cell>
          <cell r="R13591">
            <v>0</v>
          </cell>
          <cell r="S13591">
            <v>0</v>
          </cell>
          <cell r="T13591">
            <v>115.256261839269</v>
          </cell>
          <cell r="U13591">
            <v>4.193861087155013</v>
          </cell>
          <cell r="V13591">
            <v>278.40313723944166</v>
          </cell>
          <cell r="W13591">
            <v>4.3874998092651367</v>
          </cell>
          <cell r="X13591">
            <v>41.033931313430507</v>
          </cell>
          <cell r="Y13591">
            <v>212.58584436860392</v>
          </cell>
          <cell r="Z13591">
            <v>4.2339248127388753</v>
          </cell>
          <cell r="AA13591">
            <v>304.30913251434265</v>
          </cell>
          <cell r="AB13591">
            <v>313.85880023760768</v>
          </cell>
          <cell r="AC13591">
            <v>4.8124818537672862</v>
          </cell>
          <cell r="AD13591">
            <v>4.7067153982696004</v>
          </cell>
          <cell r="AE13591">
            <v>0</v>
          </cell>
          <cell r="AF13591">
            <v>0</v>
          </cell>
          <cell r="AG13591">
            <v>0</v>
          </cell>
          <cell r="AH13591">
            <v>0</v>
          </cell>
          <cell r="AI13591">
            <v>0</v>
          </cell>
          <cell r="AJ13591">
            <v>0</v>
          </cell>
          <cell r="AK13591">
            <v>0</v>
          </cell>
          <cell r="AL13591">
            <v>0</v>
          </cell>
          <cell r="AM13591">
            <v>0</v>
          </cell>
          <cell r="AN13591">
            <v>0</v>
          </cell>
          <cell r="AO13591">
            <v>1493.0000001738081</v>
          </cell>
        </row>
        <row r="13592">
          <cell r="A13592">
            <v>41798.208333333336</v>
          </cell>
          <cell r="B13592">
            <v>41798.25</v>
          </cell>
          <cell r="C13592">
            <v>213.577788372931</v>
          </cell>
          <cell r="D13592">
            <v>129.17970216038702</v>
          </cell>
          <cell r="E13592">
            <v>4.1748909775569985</v>
          </cell>
          <cell r="F13592">
            <v>4.1382012821717744</v>
          </cell>
          <cell r="G13592">
            <v>0</v>
          </cell>
          <cell r="H13592">
            <v>0.37694198263870238</v>
          </cell>
          <cell r="I13592">
            <v>29.610458107568171</v>
          </cell>
          <cell r="J13592">
            <v>3.832239806656355</v>
          </cell>
          <cell r="K13592">
            <v>3.1531986461796198</v>
          </cell>
          <cell r="L13592">
            <v>187.25769041878766</v>
          </cell>
          <cell r="M13592">
            <v>0</v>
          </cell>
          <cell r="N13592">
            <v>0</v>
          </cell>
          <cell r="O13592">
            <v>0</v>
          </cell>
          <cell r="P13592">
            <v>0.19404101371765137</v>
          </cell>
          <cell r="Q13592">
            <v>0.23141837120056152</v>
          </cell>
          <cell r="R13592">
            <v>0</v>
          </cell>
          <cell r="S13592">
            <v>0</v>
          </cell>
          <cell r="T13592">
            <v>129.08611296997265</v>
          </cell>
          <cell r="U13592">
            <v>4.3302852577640412</v>
          </cell>
          <cell r="V13592">
            <v>278.40313719082604</v>
          </cell>
          <cell r="W13592">
            <v>4.3874998092651367</v>
          </cell>
          <cell r="X13592">
            <v>45.101749894749545</v>
          </cell>
          <cell r="Y13592">
            <v>221.93126693755323</v>
          </cell>
          <cell r="Z13592">
            <v>4.3218278223005475</v>
          </cell>
          <cell r="AA13592">
            <v>339.53850701683263</v>
          </cell>
          <cell r="AB13592">
            <v>356.64294004612049</v>
          </cell>
          <cell r="AC13592">
            <v>4.9241206911234396</v>
          </cell>
          <cell r="AD13592">
            <v>4.8921447860461589</v>
          </cell>
          <cell r="AE13592">
            <v>0</v>
          </cell>
          <cell r="AF13592">
            <v>0</v>
          </cell>
          <cell r="AG13592">
            <v>0</v>
          </cell>
          <cell r="AH13592">
            <v>0</v>
          </cell>
          <cell r="AI13592">
            <v>0</v>
          </cell>
          <cell r="AJ13592">
            <v>0</v>
          </cell>
          <cell r="AK13592">
            <v>0</v>
          </cell>
          <cell r="AL13592">
            <v>0</v>
          </cell>
          <cell r="AM13592">
            <v>0</v>
          </cell>
          <cell r="AN13592">
            <v>0</v>
          </cell>
          <cell r="AO13592">
            <v>1492.999999913096</v>
          </cell>
        </row>
        <row r="13593">
          <cell r="A13593">
            <v>41798.25</v>
          </cell>
          <cell r="B13593">
            <v>41798.291666666664</v>
          </cell>
          <cell r="C13593">
            <v>252.71111889932453</v>
          </cell>
          <cell r="D13593">
            <v>160.45743208515344</v>
          </cell>
          <cell r="E13593">
            <v>4.189417743034463</v>
          </cell>
          <cell r="F13593">
            <v>4.1563117721461627</v>
          </cell>
          <cell r="G13593">
            <v>0</v>
          </cell>
          <cell r="H13593">
            <v>0.33980013834102468</v>
          </cell>
          <cell r="I13593">
            <v>52.136040751717019</v>
          </cell>
          <cell r="J13593">
            <v>4.0396677123166134</v>
          </cell>
          <cell r="K13593">
            <v>3.3692990938815184</v>
          </cell>
          <cell r="L13593">
            <v>187.25769041878766</v>
          </cell>
          <cell r="M13593">
            <v>0</v>
          </cell>
          <cell r="N13593">
            <v>0</v>
          </cell>
          <cell r="O13593">
            <v>0</v>
          </cell>
          <cell r="P13593">
            <v>0.19404101371765137</v>
          </cell>
          <cell r="Q13593">
            <v>0.23141837120056152</v>
          </cell>
          <cell r="R13593">
            <v>0</v>
          </cell>
          <cell r="S13593">
            <v>0</v>
          </cell>
          <cell r="T13593">
            <v>159.43923525270401</v>
          </cell>
          <cell r="U13593">
            <v>4.3146012889036891</v>
          </cell>
          <cell r="V13593">
            <v>278.40313719082604</v>
          </cell>
          <cell r="W13593">
            <v>4.3874998092651367</v>
          </cell>
          <cell r="X13593">
            <v>50.936351614000586</v>
          </cell>
          <cell r="Y13593">
            <v>208.19848399933824</v>
          </cell>
          <cell r="Z13593">
            <v>4.1688725021187034</v>
          </cell>
          <cell r="AA13593">
            <v>346.76210790550044</v>
          </cell>
          <cell r="AB13593">
            <v>365.27159626816973</v>
          </cell>
          <cell r="AC13593">
            <v>4.9341355960493845</v>
          </cell>
          <cell r="AD13593">
            <v>4.8306731913385095</v>
          </cell>
          <cell r="AE13593">
            <v>0</v>
          </cell>
          <cell r="AF13593">
            <v>0</v>
          </cell>
          <cell r="AG13593">
            <v>0</v>
          </cell>
          <cell r="AH13593">
            <v>0</v>
          </cell>
          <cell r="AI13593">
            <v>0</v>
          </cell>
          <cell r="AJ13593">
            <v>0</v>
          </cell>
          <cell r="AK13593">
            <v>0</v>
          </cell>
          <cell r="AL13593">
            <v>0</v>
          </cell>
          <cell r="AM13593">
            <v>0</v>
          </cell>
          <cell r="AN13593">
            <v>0</v>
          </cell>
          <cell r="AO13593">
            <v>1492.999999913096</v>
          </cell>
        </row>
        <row r="13594">
          <cell r="A13594">
            <v>41798.291666666664</v>
          </cell>
          <cell r="B13594">
            <v>41798.333333333336</v>
          </cell>
          <cell r="C13594">
            <v>295.23903218741464</v>
          </cell>
          <cell r="D13594">
            <v>223.54083407578781</v>
          </cell>
          <cell r="E13594">
            <v>4.3467408095367244</v>
          </cell>
          <cell r="F13594">
            <v>4.320847694725944</v>
          </cell>
          <cell r="G13594">
            <v>0</v>
          </cell>
          <cell r="H13594">
            <v>0.34291054632965667</v>
          </cell>
          <cell r="I13594">
            <v>90.863599101029308</v>
          </cell>
          <cell r="J13594">
            <v>4.1263711452483172</v>
          </cell>
          <cell r="K13594">
            <v>3.4446900950536912</v>
          </cell>
          <cell r="L13594">
            <v>187.25769045148715</v>
          </cell>
          <cell r="M13594">
            <v>0</v>
          </cell>
          <cell r="N13594">
            <v>0</v>
          </cell>
          <cell r="O13594">
            <v>0</v>
          </cell>
          <cell r="P13594">
            <v>0.19404101371765137</v>
          </cell>
          <cell r="Q13594">
            <v>0.23141837120056152</v>
          </cell>
          <cell r="R13594">
            <v>0</v>
          </cell>
          <cell r="S13594">
            <v>0</v>
          </cell>
          <cell r="T13594">
            <v>201.72358091613512</v>
          </cell>
          <cell r="U13594">
            <v>4.3984819783067435</v>
          </cell>
          <cell r="V13594">
            <v>278.40313723944166</v>
          </cell>
          <cell r="W13594">
            <v>4.3874998092651367</v>
          </cell>
          <cell r="X13594">
            <v>56.896332641586135</v>
          </cell>
          <cell r="Y13594">
            <v>39.927692720906364</v>
          </cell>
          <cell r="Z13594">
            <v>4.079771969029478</v>
          </cell>
          <cell r="AA13594">
            <v>346.90573710699249</v>
          </cell>
          <cell r="AB13594">
            <v>365.75218431789619</v>
          </cell>
          <cell r="AC13594">
            <v>4.9856181143546285</v>
          </cell>
          <cell r="AD13594">
            <v>4.9495904181649477</v>
          </cell>
          <cell r="AE13594">
            <v>0</v>
          </cell>
          <cell r="AF13594">
            <v>0</v>
          </cell>
          <cell r="AG13594">
            <v>0</v>
          </cell>
          <cell r="AH13594">
            <v>0</v>
          </cell>
          <cell r="AI13594">
            <v>0</v>
          </cell>
          <cell r="AJ13594">
            <v>0</v>
          </cell>
          <cell r="AK13594">
            <v>0</v>
          </cell>
          <cell r="AL13594">
            <v>0</v>
          </cell>
          <cell r="AM13594">
            <v>0</v>
          </cell>
          <cell r="AN13594">
            <v>0</v>
          </cell>
          <cell r="AO13594">
            <v>1493.0000001738081</v>
          </cell>
        </row>
        <row r="13595">
          <cell r="A13595">
            <v>41798.333333333336</v>
          </cell>
          <cell r="B13595">
            <v>41798.375</v>
          </cell>
          <cell r="C13595">
            <v>355.84199775807434</v>
          </cell>
          <cell r="D13595">
            <v>292.99003036504291</v>
          </cell>
          <cell r="E13595">
            <v>4.6192335485403149</v>
          </cell>
          <cell r="F13595">
            <v>4.5985896845984904</v>
          </cell>
          <cell r="G13595">
            <v>206.96916126337959</v>
          </cell>
          <cell r="H13595">
            <v>0.64020443730959375</v>
          </cell>
          <cell r="I13595">
            <v>62.058353335660456</v>
          </cell>
          <cell r="J13595">
            <v>3.9670748511859983</v>
          </cell>
          <cell r="K13595">
            <v>3.2637067503287223</v>
          </cell>
          <cell r="L13595">
            <v>187.25769041878766</v>
          </cell>
          <cell r="M13595">
            <v>0</v>
          </cell>
          <cell r="N13595">
            <v>0</v>
          </cell>
          <cell r="O13595">
            <v>0</v>
          </cell>
          <cell r="P13595">
            <v>0.19404101371765137</v>
          </cell>
          <cell r="Q13595">
            <v>0.23141837120056152</v>
          </cell>
          <cell r="R13595">
            <v>0</v>
          </cell>
          <cell r="S13595">
            <v>0</v>
          </cell>
          <cell r="T13595">
            <v>260.34780077179619</v>
          </cell>
          <cell r="U13595">
            <v>4.5191356871179478</v>
          </cell>
          <cell r="V13595">
            <v>278.40313719082604</v>
          </cell>
          <cell r="W13595">
            <v>4.3874998092651367</v>
          </cell>
          <cell r="X13595">
            <v>64.156671626693949</v>
          </cell>
          <cell r="Y13595">
            <v>165.06209920674482</v>
          </cell>
          <cell r="Z13595">
            <v>3.9345422718009364</v>
          </cell>
          <cell r="AA13595">
            <v>365.32795399221692</v>
          </cell>
          <cell r="AB13595">
            <v>385.21105682771332</v>
          </cell>
          <cell r="AC13595">
            <v>4.9408907889581588</v>
          </cell>
          <cell r="AD13595">
            <v>4.9757595062878508</v>
          </cell>
          <cell r="AE13595">
            <v>0</v>
          </cell>
          <cell r="AF13595">
            <v>0</v>
          </cell>
          <cell r="AG13595">
            <v>0</v>
          </cell>
          <cell r="AH13595">
            <v>0</v>
          </cell>
          <cell r="AI13595">
            <v>0</v>
          </cell>
          <cell r="AJ13595">
            <v>0</v>
          </cell>
          <cell r="AK13595">
            <v>0</v>
          </cell>
          <cell r="AL13595">
            <v>0</v>
          </cell>
          <cell r="AM13595">
            <v>0</v>
          </cell>
          <cell r="AN13595">
            <v>0</v>
          </cell>
          <cell r="AO13595">
            <v>1492.999999913096</v>
          </cell>
        </row>
        <row r="13596">
          <cell r="A13596">
            <v>41798.375</v>
          </cell>
          <cell r="B13596">
            <v>41798.416666666664</v>
          </cell>
          <cell r="C13596">
            <v>435.78200027986435</v>
          </cell>
          <cell r="D13596">
            <v>346.01097903942946</v>
          </cell>
          <cell r="E13596">
            <v>4.9948163390315941</v>
          </cell>
          <cell r="F13596">
            <v>4.9791666535693153</v>
          </cell>
          <cell r="G13596">
            <v>0</v>
          </cell>
          <cell r="H13596">
            <v>0.34249307844323379</v>
          </cell>
          <cell r="I13596">
            <v>55.678249256425758</v>
          </cell>
          <cell r="J13596">
            <v>3.7942369116659114</v>
          </cell>
          <cell r="K13596">
            <v>3.1092447903389191</v>
          </cell>
          <cell r="L13596">
            <v>187.25769041878766</v>
          </cell>
          <cell r="M13596">
            <v>0</v>
          </cell>
          <cell r="N13596">
            <v>0</v>
          </cell>
          <cell r="O13596">
            <v>0</v>
          </cell>
          <cell r="P13596">
            <v>0.19404101371765137</v>
          </cell>
          <cell r="Q13596">
            <v>0.23141837120056152</v>
          </cell>
          <cell r="R13596">
            <v>0</v>
          </cell>
          <cell r="S13596">
            <v>0</v>
          </cell>
          <cell r="T13596">
            <v>315.82906509306827</v>
          </cell>
          <cell r="U13596">
            <v>4.8117656177851371</v>
          </cell>
          <cell r="V13596">
            <v>278.40313719082604</v>
          </cell>
          <cell r="W13596">
            <v>4.3874998092651367</v>
          </cell>
          <cell r="X13596">
            <v>76.893903146132658</v>
          </cell>
          <cell r="Y13596">
            <v>339.1427282527103</v>
          </cell>
          <cell r="Z13596">
            <v>3.7335854768755459</v>
          </cell>
          <cell r="AA13596">
            <v>410.3585252276954</v>
          </cell>
          <cell r="AB13596">
            <v>439.24437736518883</v>
          </cell>
          <cell r="AC13596">
            <v>5.1614094309719487</v>
          </cell>
          <cell r="AD13596">
            <v>5.1357416841945005</v>
          </cell>
          <cell r="AE13596">
            <v>0</v>
          </cell>
          <cell r="AF13596">
            <v>0</v>
          </cell>
          <cell r="AG13596">
            <v>0</v>
          </cell>
          <cell r="AH13596">
            <v>0</v>
          </cell>
          <cell r="AI13596">
            <v>0</v>
          </cell>
          <cell r="AJ13596">
            <v>0</v>
          </cell>
          <cell r="AK13596">
            <v>0</v>
          </cell>
          <cell r="AL13596">
            <v>0</v>
          </cell>
          <cell r="AM13596">
            <v>0</v>
          </cell>
          <cell r="AN13596">
            <v>0</v>
          </cell>
          <cell r="AO13596">
            <v>1492.999999913096</v>
          </cell>
        </row>
        <row r="13597">
          <cell r="A13597">
            <v>41798.416666666664</v>
          </cell>
          <cell r="B13597">
            <v>41798.458333333336</v>
          </cell>
          <cell r="C13597">
            <v>453.22799905268238</v>
          </cell>
          <cell r="D13597">
            <v>359.88266152184707</v>
          </cell>
          <cell r="E13597">
            <v>4.9462379017195195</v>
          </cell>
          <cell r="F13597">
            <v>4.9369719749077046</v>
          </cell>
          <cell r="G13597">
            <v>0</v>
          </cell>
          <cell r="H13597">
            <v>0.31521461943858525</v>
          </cell>
          <cell r="I13597">
            <v>62.281176447020428</v>
          </cell>
          <cell r="J13597">
            <v>3.7619262933729183</v>
          </cell>
          <cell r="K13597">
            <v>3.0876009530493054</v>
          </cell>
          <cell r="L13597">
            <v>187.25769045148715</v>
          </cell>
          <cell r="M13597">
            <v>0</v>
          </cell>
          <cell r="N13597">
            <v>0</v>
          </cell>
          <cell r="O13597">
            <v>0</v>
          </cell>
          <cell r="P13597">
            <v>0.19404101371765137</v>
          </cell>
          <cell r="Q13597">
            <v>0.23141837120056152</v>
          </cell>
          <cell r="R13597">
            <v>0</v>
          </cell>
          <cell r="S13597">
            <v>0</v>
          </cell>
          <cell r="T13597">
            <v>326.78304252218362</v>
          </cell>
          <cell r="U13597">
            <v>4.7308636373921722</v>
          </cell>
          <cell r="V13597">
            <v>278.40313723944166</v>
          </cell>
          <cell r="W13597">
            <v>4.3874998092651367</v>
          </cell>
          <cell r="X13597">
            <v>70.963310145194896</v>
          </cell>
          <cell r="Y13597">
            <v>396.01029755978482</v>
          </cell>
          <cell r="Z13597">
            <v>3.6225334803386087</v>
          </cell>
          <cell r="AA13597">
            <v>418.72284074785165</v>
          </cell>
          <cell r="AB13597">
            <v>451.52911075381388</v>
          </cell>
          <cell r="AC13597">
            <v>5.2596570915577461</v>
          </cell>
          <cell r="AD13597">
            <v>5.2869427734064383</v>
          </cell>
          <cell r="AE13597">
            <v>0</v>
          </cell>
          <cell r="AF13597">
            <v>0</v>
          </cell>
          <cell r="AG13597">
            <v>0</v>
          </cell>
          <cell r="AH13597">
            <v>0</v>
          </cell>
          <cell r="AI13597">
            <v>0</v>
          </cell>
          <cell r="AJ13597">
            <v>0</v>
          </cell>
          <cell r="AK13597">
            <v>0</v>
          </cell>
          <cell r="AL13597">
            <v>0</v>
          </cell>
          <cell r="AM13597">
            <v>0</v>
          </cell>
          <cell r="AN13597">
            <v>0</v>
          </cell>
          <cell r="AO13597">
            <v>1493.0000001738081</v>
          </cell>
        </row>
        <row r="13598">
          <cell r="A13598">
            <v>41798.458333333336</v>
          </cell>
          <cell r="B13598">
            <v>41798.5</v>
          </cell>
          <cell r="C13598">
            <v>456.83522658732835</v>
          </cell>
          <cell r="D13598">
            <v>362.12614645647409</v>
          </cell>
          <cell r="E13598">
            <v>5.0345714710835106</v>
          </cell>
          <cell r="F13598">
            <v>5.0213768430580412</v>
          </cell>
          <cell r="G13598">
            <v>0</v>
          </cell>
          <cell r="H13598">
            <v>0.3149941780165339</v>
          </cell>
          <cell r="I13598">
            <v>64.739180535905433</v>
          </cell>
          <cell r="J13598">
            <v>3.7223234441540534</v>
          </cell>
          <cell r="K13598">
            <v>3.0542770889073223</v>
          </cell>
          <cell r="L13598">
            <v>187.25769041878766</v>
          </cell>
          <cell r="M13598">
            <v>0</v>
          </cell>
          <cell r="N13598">
            <v>0</v>
          </cell>
          <cell r="O13598">
            <v>0</v>
          </cell>
          <cell r="P13598">
            <v>0.19404101371765137</v>
          </cell>
          <cell r="Q13598">
            <v>0.23141837120056152</v>
          </cell>
          <cell r="R13598">
            <v>0</v>
          </cell>
          <cell r="S13598">
            <v>0</v>
          </cell>
          <cell r="T13598">
            <v>332.99577499071967</v>
          </cell>
          <cell r="U13598">
            <v>4.7953427500260499</v>
          </cell>
          <cell r="V13598">
            <v>278.40313719082604</v>
          </cell>
          <cell r="W13598">
            <v>4.3874998092651367</v>
          </cell>
          <cell r="X13598">
            <v>68.522260715308789</v>
          </cell>
          <cell r="Y13598">
            <v>419.28839648331621</v>
          </cell>
          <cell r="Z13598">
            <v>3.7022801902757618</v>
          </cell>
          <cell r="AA13598">
            <v>419.07321614704387</v>
          </cell>
          <cell r="AB13598">
            <v>450.80230714059934</v>
          </cell>
          <cell r="AC13598">
            <v>5.3289918635250935</v>
          </cell>
          <cell r="AD13598">
            <v>5.2768358124207415</v>
          </cell>
          <cell r="AE13598">
            <v>0</v>
          </cell>
          <cell r="AF13598">
            <v>0</v>
          </cell>
          <cell r="AG13598">
            <v>0</v>
          </cell>
          <cell r="AH13598">
            <v>0</v>
          </cell>
          <cell r="AI13598">
            <v>0</v>
          </cell>
          <cell r="AJ13598">
            <v>0</v>
          </cell>
          <cell r="AK13598">
            <v>0</v>
          </cell>
          <cell r="AL13598">
            <v>0</v>
          </cell>
          <cell r="AM13598">
            <v>0</v>
          </cell>
          <cell r="AN13598">
            <v>0</v>
          </cell>
          <cell r="AO13598">
            <v>1492.999999913096</v>
          </cell>
        </row>
        <row r="13599">
          <cell r="A13599">
            <v>41798.5</v>
          </cell>
          <cell r="B13599">
            <v>41798.541666666664</v>
          </cell>
          <cell r="C13599">
            <v>443.16003774738061</v>
          </cell>
          <cell r="D13599">
            <v>348.21639829637627</v>
          </cell>
          <cell r="E13599">
            <v>5.0578136629615544</v>
          </cell>
          <cell r="F13599">
            <v>5.0450475875621805</v>
          </cell>
          <cell r="G13599">
            <v>0</v>
          </cell>
          <cell r="H13599">
            <v>0.32288742747526467</v>
          </cell>
          <cell r="I13599">
            <v>63.866458548141566</v>
          </cell>
          <cell r="J13599">
            <v>3.6859520607538041</v>
          </cell>
          <cell r="K13599">
            <v>3.0077960954781346</v>
          </cell>
          <cell r="L13599">
            <v>187.25769041878766</v>
          </cell>
          <cell r="M13599">
            <v>0</v>
          </cell>
          <cell r="N13599">
            <v>0</v>
          </cell>
          <cell r="O13599">
            <v>0</v>
          </cell>
          <cell r="P13599">
            <v>0.19404101371765137</v>
          </cell>
          <cell r="Q13599">
            <v>0.23141837120056152</v>
          </cell>
          <cell r="R13599">
            <v>0</v>
          </cell>
          <cell r="S13599">
            <v>0</v>
          </cell>
          <cell r="T13599">
            <v>325.14331073962506</v>
          </cell>
          <cell r="U13599">
            <v>4.8702517482995429</v>
          </cell>
          <cell r="V13599">
            <v>278.40313719082604</v>
          </cell>
          <cell r="W13599">
            <v>4.3874998092651367</v>
          </cell>
          <cell r="X13599">
            <v>67.484966910154697</v>
          </cell>
          <cell r="Y13599">
            <v>455.05991403969603</v>
          </cell>
          <cell r="Z13599">
            <v>3.8522275951265357</v>
          </cell>
          <cell r="AA13599">
            <v>415.9230051558684</v>
          </cell>
          <cell r="AB13599">
            <v>447.57559554632428</v>
          </cell>
          <cell r="AC13599">
            <v>5.2351231574257264</v>
          </cell>
          <cell r="AD13599">
            <v>5.2695057656869757</v>
          </cell>
          <cell r="AE13599">
            <v>0</v>
          </cell>
          <cell r="AF13599">
            <v>0</v>
          </cell>
          <cell r="AG13599">
            <v>0</v>
          </cell>
          <cell r="AH13599">
            <v>0</v>
          </cell>
          <cell r="AI13599">
            <v>0</v>
          </cell>
          <cell r="AJ13599">
            <v>0</v>
          </cell>
          <cell r="AK13599">
            <v>0</v>
          </cell>
          <cell r="AL13599">
            <v>0</v>
          </cell>
          <cell r="AM13599">
            <v>0</v>
          </cell>
          <cell r="AN13599">
            <v>0</v>
          </cell>
          <cell r="AO13599">
            <v>1492.999999913096</v>
          </cell>
        </row>
        <row r="13600">
          <cell r="A13600">
            <v>41798.541666666664</v>
          </cell>
          <cell r="B13600">
            <v>41798.583333333336</v>
          </cell>
          <cell r="C13600">
            <v>421.90774037716307</v>
          </cell>
          <cell r="D13600">
            <v>336.17370703529201</v>
          </cell>
          <cell r="E13600">
            <v>5.0128488949804684</v>
          </cell>
          <cell r="F13600">
            <v>4.9959399628499073</v>
          </cell>
          <cell r="G13600">
            <v>0</v>
          </cell>
          <cell r="H13600">
            <v>0.29529596554024046</v>
          </cell>
          <cell r="I13600">
            <v>67.336423695604594</v>
          </cell>
          <cell r="J13600">
            <v>3.6884024408123368</v>
          </cell>
          <cell r="K13600">
            <v>3.0264109571765947</v>
          </cell>
          <cell r="L13600">
            <v>187.25769045148715</v>
          </cell>
          <cell r="M13600">
            <v>0</v>
          </cell>
          <cell r="N13600">
            <v>0</v>
          </cell>
          <cell r="O13600">
            <v>0</v>
          </cell>
          <cell r="P13600">
            <v>0.19404101371765137</v>
          </cell>
          <cell r="Q13600">
            <v>0.23141837120056152</v>
          </cell>
          <cell r="R13600">
            <v>0</v>
          </cell>
          <cell r="S13600">
            <v>0</v>
          </cell>
          <cell r="T13600">
            <v>306.79699053688239</v>
          </cell>
          <cell r="U13600">
            <v>4.85158973266934</v>
          </cell>
          <cell r="V13600">
            <v>278.40313723944166</v>
          </cell>
          <cell r="W13600">
            <v>4.3874998092651367</v>
          </cell>
          <cell r="X13600">
            <v>65.754774153499312</v>
          </cell>
          <cell r="Y13600">
            <v>382.65855689937774</v>
          </cell>
          <cell r="Z13600">
            <v>3.9218083354778823</v>
          </cell>
          <cell r="AA13600">
            <v>412.7451313961725</v>
          </cell>
          <cell r="AB13600">
            <v>443.5341871306569</v>
          </cell>
          <cell r="AC13600">
            <v>5.176340394601266</v>
          </cell>
          <cell r="AD13600">
            <v>5.3457162645176988</v>
          </cell>
          <cell r="AE13600">
            <v>0</v>
          </cell>
          <cell r="AF13600">
            <v>0</v>
          </cell>
          <cell r="AG13600">
            <v>0</v>
          </cell>
          <cell r="AH13600">
            <v>0</v>
          </cell>
          <cell r="AI13600">
            <v>0</v>
          </cell>
          <cell r="AJ13600">
            <v>0</v>
          </cell>
          <cell r="AK13600">
            <v>0</v>
          </cell>
          <cell r="AL13600">
            <v>0</v>
          </cell>
          <cell r="AM13600">
            <v>0</v>
          </cell>
          <cell r="AN13600">
            <v>0</v>
          </cell>
          <cell r="AO13600">
            <v>1493.0000001738081</v>
          </cell>
        </row>
        <row r="13601">
          <cell r="A13601">
            <v>41798.583333333336</v>
          </cell>
          <cell r="B13601">
            <v>41798.625</v>
          </cell>
          <cell r="C13601">
            <v>402.43329741105163</v>
          </cell>
          <cell r="D13601">
            <v>326.50827050873187</v>
          </cell>
          <cell r="E13601">
            <v>4.8676165677549017</v>
          </cell>
          <cell r="F13601">
            <v>4.8489081981584192</v>
          </cell>
          <cell r="G13601">
            <v>0</v>
          </cell>
          <cell r="H13601">
            <v>0.27600938551820015</v>
          </cell>
          <cell r="I13601">
            <v>64.722326695457951</v>
          </cell>
          <cell r="J13601">
            <v>3.7103490034736932</v>
          </cell>
          <cell r="K13601">
            <v>3.0360820756992655</v>
          </cell>
          <cell r="L13601">
            <v>187.25769041878766</v>
          </cell>
          <cell r="M13601">
            <v>0</v>
          </cell>
          <cell r="N13601">
            <v>0</v>
          </cell>
          <cell r="O13601">
            <v>0</v>
          </cell>
          <cell r="P13601">
            <v>0.19404101371765137</v>
          </cell>
          <cell r="Q13601">
            <v>0.23141837120056152</v>
          </cell>
          <cell r="R13601">
            <v>0</v>
          </cell>
          <cell r="S13601">
            <v>0</v>
          </cell>
          <cell r="T13601">
            <v>293.41601793900435</v>
          </cell>
          <cell r="U13601">
            <v>4.7156217363185329</v>
          </cell>
          <cell r="V13601">
            <v>278.40313719082604</v>
          </cell>
          <cell r="W13601">
            <v>4.3874998092651367</v>
          </cell>
          <cell r="X13601">
            <v>67.082951331338535</v>
          </cell>
          <cell r="Y13601">
            <v>438.06856949609141</v>
          </cell>
          <cell r="Z13601">
            <v>3.8427535692736132</v>
          </cell>
          <cell r="AA13601">
            <v>413.97961104190608</v>
          </cell>
          <cell r="AB13601">
            <v>443.77866787402013</v>
          </cell>
          <cell r="AC13601">
            <v>5.2399902079228022</v>
          </cell>
          <cell r="AD13601">
            <v>5.3970524205326456</v>
          </cell>
          <cell r="AE13601">
            <v>0</v>
          </cell>
          <cell r="AF13601">
            <v>0</v>
          </cell>
          <cell r="AG13601">
            <v>0</v>
          </cell>
          <cell r="AH13601">
            <v>0</v>
          </cell>
          <cell r="AI13601">
            <v>0</v>
          </cell>
          <cell r="AJ13601">
            <v>0</v>
          </cell>
          <cell r="AK13601">
            <v>0</v>
          </cell>
          <cell r="AL13601">
            <v>0</v>
          </cell>
          <cell r="AM13601">
            <v>0</v>
          </cell>
          <cell r="AN13601">
            <v>0</v>
          </cell>
          <cell r="AO13601">
            <v>1492.999999913096</v>
          </cell>
        </row>
        <row r="13602">
          <cell r="A13602">
            <v>41798.625</v>
          </cell>
          <cell r="B13602">
            <v>41798.666666666664</v>
          </cell>
          <cell r="C13602">
            <v>392.5803871599129</v>
          </cell>
          <cell r="D13602">
            <v>318.59653943120168</v>
          </cell>
          <cell r="E13602">
            <v>4.8037143561647664</v>
          </cell>
          <cell r="F13602">
            <v>4.7840010114531424</v>
          </cell>
          <cell r="G13602">
            <v>0</v>
          </cell>
          <cell r="H13602">
            <v>0.30525112708381752</v>
          </cell>
          <cell r="I13602">
            <v>62.479481383484895</v>
          </cell>
          <cell r="J13602">
            <v>3.7195388144913064</v>
          </cell>
          <cell r="K13602">
            <v>3.0487319363478096</v>
          </cell>
          <cell r="L13602">
            <v>187.25769041878766</v>
          </cell>
          <cell r="M13602">
            <v>0</v>
          </cell>
          <cell r="N13602">
            <v>0</v>
          </cell>
          <cell r="O13602">
            <v>0</v>
          </cell>
          <cell r="P13602">
            <v>0.19404101371765137</v>
          </cell>
          <cell r="Q13602">
            <v>0.23141837120056152</v>
          </cell>
          <cell r="R13602">
            <v>0</v>
          </cell>
          <cell r="S13602">
            <v>0</v>
          </cell>
          <cell r="T13602">
            <v>289.21821910509618</v>
          </cell>
          <cell r="U13602">
            <v>4.6962622139341752</v>
          </cell>
          <cell r="V13602">
            <v>278.40313719082604</v>
          </cell>
          <cell r="W13602">
            <v>4.3874998092651367</v>
          </cell>
          <cell r="X13602">
            <v>66.141007208956637</v>
          </cell>
          <cell r="Y13602">
            <v>455.5866271184093</v>
          </cell>
          <cell r="Z13602">
            <v>3.8785395357424188</v>
          </cell>
          <cell r="AA13602">
            <v>412.61768054791764</v>
          </cell>
          <cell r="AB13602">
            <v>441.96147247650981</v>
          </cell>
          <cell r="AC13602">
            <v>5.1747986210131591</v>
          </cell>
          <cell r="AD13602">
            <v>5.2959675788512826</v>
          </cell>
          <cell r="AE13602">
            <v>0</v>
          </cell>
          <cell r="AF13602">
            <v>0</v>
          </cell>
          <cell r="AG13602">
            <v>0</v>
          </cell>
          <cell r="AH13602">
            <v>0</v>
          </cell>
          <cell r="AI13602">
            <v>0</v>
          </cell>
          <cell r="AJ13602">
            <v>0</v>
          </cell>
          <cell r="AK13602">
            <v>0</v>
          </cell>
          <cell r="AL13602">
            <v>0</v>
          </cell>
          <cell r="AM13602">
            <v>0</v>
          </cell>
          <cell r="AN13602">
            <v>0</v>
          </cell>
          <cell r="AO13602">
            <v>1492.999999913096</v>
          </cell>
        </row>
        <row r="13603">
          <cell r="A13603">
            <v>41798.666666666664</v>
          </cell>
          <cell r="B13603">
            <v>41798.708333333336</v>
          </cell>
          <cell r="C13603">
            <v>404.62077504114018</v>
          </cell>
          <cell r="D13603">
            <v>330.94679603622149</v>
          </cell>
          <cell r="E13603">
            <v>4.8995979143122135</v>
          </cell>
          <cell r="F13603">
            <v>4.8832034951725038</v>
          </cell>
          <cell r="G13603">
            <v>0</v>
          </cell>
          <cell r="H13603">
            <v>0.31326079507699467</v>
          </cell>
          <cell r="I13603">
            <v>64.015562185315346</v>
          </cell>
          <cell r="J13603">
            <v>3.7280410197038769</v>
          </cell>
          <cell r="K13603">
            <v>3.0525350438218357</v>
          </cell>
          <cell r="L13603">
            <v>187.25769045148715</v>
          </cell>
          <cell r="M13603">
            <v>0</v>
          </cell>
          <cell r="N13603">
            <v>0</v>
          </cell>
          <cell r="O13603">
            <v>0</v>
          </cell>
          <cell r="P13603">
            <v>0.19404101371765137</v>
          </cell>
          <cell r="Q13603">
            <v>0.23141837120056152</v>
          </cell>
          <cell r="R13603">
            <v>0</v>
          </cell>
          <cell r="S13603">
            <v>0</v>
          </cell>
          <cell r="T13603">
            <v>293.28058564029277</v>
          </cell>
          <cell r="U13603">
            <v>4.7344745529734196</v>
          </cell>
          <cell r="V13603">
            <v>278.40313723944166</v>
          </cell>
          <cell r="W13603">
            <v>4.3874998092651367</v>
          </cell>
          <cell r="X13603">
            <v>67.996505108138621</v>
          </cell>
          <cell r="Y13603">
            <v>306.88019807986808</v>
          </cell>
          <cell r="Z13603">
            <v>3.8632935285768943</v>
          </cell>
          <cell r="AA13603">
            <v>410.3781435114276</v>
          </cell>
          <cell r="AB13603">
            <v>440.2097463445989</v>
          </cell>
          <cell r="AC13603">
            <v>5.2688905132730506</v>
          </cell>
          <cell r="AD13603">
            <v>5.3090315924523095</v>
          </cell>
          <cell r="AE13603">
            <v>0</v>
          </cell>
          <cell r="AF13603">
            <v>0</v>
          </cell>
          <cell r="AG13603">
            <v>0</v>
          </cell>
          <cell r="AH13603">
            <v>0</v>
          </cell>
          <cell r="AI13603">
            <v>0</v>
          </cell>
          <cell r="AJ13603">
            <v>0</v>
          </cell>
          <cell r="AK13603">
            <v>0</v>
          </cell>
          <cell r="AL13603">
            <v>0</v>
          </cell>
          <cell r="AM13603">
            <v>0</v>
          </cell>
          <cell r="AN13603">
            <v>0</v>
          </cell>
          <cell r="AO13603">
            <v>1493.0000001738081</v>
          </cell>
        </row>
        <row r="13604">
          <cell r="A13604">
            <v>41798.708333333336</v>
          </cell>
          <cell r="B13604">
            <v>41798.75</v>
          </cell>
          <cell r="C13604">
            <v>419.81232394789151</v>
          </cell>
          <cell r="D13604">
            <v>345.44556808483571</v>
          </cell>
          <cell r="E13604">
            <v>4.9533972385012746</v>
          </cell>
          <cell r="F13604">
            <v>4.9365963001852133</v>
          </cell>
          <cell r="G13604">
            <v>0</v>
          </cell>
          <cell r="H13604">
            <v>0.32358002424254018</v>
          </cell>
          <cell r="I13604">
            <v>69.028201745716402</v>
          </cell>
          <cell r="J13604">
            <v>3.7093059553032344</v>
          </cell>
          <cell r="K13604">
            <v>3.0318254431084664</v>
          </cell>
          <cell r="L13604">
            <v>187.25769041878766</v>
          </cell>
          <cell r="M13604">
            <v>0</v>
          </cell>
          <cell r="N13604">
            <v>0</v>
          </cell>
          <cell r="O13604">
            <v>0</v>
          </cell>
          <cell r="P13604">
            <v>0.19404101371765137</v>
          </cell>
          <cell r="Q13604">
            <v>0.23141837120056152</v>
          </cell>
          <cell r="R13604">
            <v>0</v>
          </cell>
          <cell r="S13604">
            <v>0</v>
          </cell>
          <cell r="T13604">
            <v>311.53899296906479</v>
          </cell>
          <cell r="U13604">
            <v>4.7794383764153583</v>
          </cell>
          <cell r="V13604">
            <v>278.40313719082604</v>
          </cell>
          <cell r="W13604">
            <v>4.3874998092651367</v>
          </cell>
          <cell r="X13604">
            <v>68.671316567567942</v>
          </cell>
          <cell r="Y13604">
            <v>387.25972349046128</v>
          </cell>
          <cell r="Z13604">
            <v>3.8374732600128034</v>
          </cell>
          <cell r="AA13604">
            <v>409.02280748291287</v>
          </cell>
          <cell r="AB13604">
            <v>441.08827000920564</v>
          </cell>
          <cell r="AC13604">
            <v>5.2387358612420387</v>
          </cell>
          <cell r="AD13604">
            <v>5.3239148722857141</v>
          </cell>
          <cell r="AE13604">
            <v>0</v>
          </cell>
          <cell r="AF13604">
            <v>0</v>
          </cell>
          <cell r="AG13604">
            <v>0</v>
          </cell>
          <cell r="AH13604">
            <v>0</v>
          </cell>
          <cell r="AI13604">
            <v>0</v>
          </cell>
          <cell r="AJ13604">
            <v>0</v>
          </cell>
          <cell r="AK13604">
            <v>0</v>
          </cell>
          <cell r="AL13604">
            <v>0</v>
          </cell>
          <cell r="AM13604">
            <v>0</v>
          </cell>
          <cell r="AN13604">
            <v>0</v>
          </cell>
          <cell r="AO13604">
            <v>1492.999999913096</v>
          </cell>
        </row>
        <row r="13605">
          <cell r="A13605">
            <v>41798.75</v>
          </cell>
          <cell r="B13605">
            <v>41798.791666666664</v>
          </cell>
          <cell r="C13605">
            <v>441.05113106123298</v>
          </cell>
          <cell r="D13605">
            <v>360.53257848509031</v>
          </cell>
          <cell r="E13605">
            <v>5.0550381918719092</v>
          </cell>
          <cell r="F13605">
            <v>5.0442460456161529</v>
          </cell>
          <cell r="G13605">
            <v>0</v>
          </cell>
          <cell r="H13605">
            <v>0.31860947284509494</v>
          </cell>
          <cell r="I13605">
            <v>70.087783771763725</v>
          </cell>
          <cell r="J13605">
            <v>3.6875136693321977</v>
          </cell>
          <cell r="K13605">
            <v>3.016893055703834</v>
          </cell>
          <cell r="L13605">
            <v>187.25769041878766</v>
          </cell>
          <cell r="M13605">
            <v>0</v>
          </cell>
          <cell r="N13605">
            <v>0</v>
          </cell>
          <cell r="O13605">
            <v>0</v>
          </cell>
          <cell r="P13605">
            <v>0.19404101371765137</v>
          </cell>
          <cell r="Q13605">
            <v>0.23141837120056152</v>
          </cell>
          <cell r="R13605">
            <v>0</v>
          </cell>
          <cell r="S13605">
            <v>0</v>
          </cell>
          <cell r="T13605">
            <v>327.13010044291832</v>
          </cell>
          <cell r="U13605">
            <v>4.8522753185734189</v>
          </cell>
          <cell r="V13605">
            <v>278.40313719082604</v>
          </cell>
          <cell r="W13605">
            <v>4.3874998092651367</v>
          </cell>
          <cell r="X13605">
            <v>70.972079431609131</v>
          </cell>
          <cell r="Y13605">
            <v>489.03663754032948</v>
          </cell>
          <cell r="Z13605">
            <v>3.7367263105156492</v>
          </cell>
          <cell r="AA13605">
            <v>410.6311111511784</v>
          </cell>
          <cell r="AB13605">
            <v>439.54164351977954</v>
          </cell>
          <cell r="AC13605">
            <v>5.2043850422257796</v>
          </cell>
          <cell r="AD13605">
            <v>5.1239333417145732</v>
          </cell>
          <cell r="AE13605">
            <v>0</v>
          </cell>
          <cell r="AF13605">
            <v>0</v>
          </cell>
          <cell r="AG13605">
            <v>0</v>
          </cell>
          <cell r="AH13605">
            <v>0</v>
          </cell>
          <cell r="AI13605">
            <v>0</v>
          </cell>
          <cell r="AJ13605">
            <v>0</v>
          </cell>
          <cell r="AK13605">
            <v>0</v>
          </cell>
          <cell r="AL13605">
            <v>0</v>
          </cell>
          <cell r="AM13605">
            <v>0</v>
          </cell>
          <cell r="AN13605">
            <v>0</v>
          </cell>
          <cell r="AO13605">
            <v>1492.999999913096</v>
          </cell>
        </row>
        <row r="13606">
          <cell r="A13606">
            <v>41798.791666666664</v>
          </cell>
          <cell r="B13606">
            <v>41798.833333333336</v>
          </cell>
          <cell r="C13606">
            <v>464.00641351544976</v>
          </cell>
          <cell r="D13606">
            <v>369.21155364449248</v>
          </cell>
          <cell r="E13606">
            <v>5.0992626134325523</v>
          </cell>
          <cell r="F13606">
            <v>5.0843281287376749</v>
          </cell>
          <cell r="G13606">
            <v>0</v>
          </cell>
          <cell r="H13606">
            <v>0.3048237716486405</v>
          </cell>
          <cell r="I13606">
            <v>70.519197657674269</v>
          </cell>
          <cell r="J13606">
            <v>3.66026795572636</v>
          </cell>
          <cell r="K13606">
            <v>2.9848898318066528</v>
          </cell>
          <cell r="L13606">
            <v>187.25769045148715</v>
          </cell>
          <cell r="M13606">
            <v>0</v>
          </cell>
          <cell r="N13606">
            <v>0</v>
          </cell>
          <cell r="O13606">
            <v>0</v>
          </cell>
          <cell r="P13606">
            <v>0.19404101371765137</v>
          </cell>
          <cell r="Q13606">
            <v>0.23141837120056152</v>
          </cell>
          <cell r="R13606">
            <v>0</v>
          </cell>
          <cell r="S13606">
            <v>0</v>
          </cell>
          <cell r="T13606">
            <v>338.94281391605068</v>
          </cell>
          <cell r="U13606">
            <v>4.870282544060518</v>
          </cell>
          <cell r="V13606">
            <v>278.40313723944166</v>
          </cell>
          <cell r="W13606">
            <v>4.3874998092651367</v>
          </cell>
          <cell r="X13606">
            <v>72.97199170671567</v>
          </cell>
          <cell r="Y13606">
            <v>330.91146770458954</v>
          </cell>
          <cell r="Z13606">
            <v>3.6238263050696022</v>
          </cell>
          <cell r="AA13606">
            <v>410.72314143378787</v>
          </cell>
          <cell r="AB13606">
            <v>440.73948432066214</v>
          </cell>
          <cell r="AC13606">
            <v>5.2840572463881967</v>
          </cell>
          <cell r="AD13606">
            <v>5.1989126735579365</v>
          </cell>
          <cell r="AE13606">
            <v>0</v>
          </cell>
          <cell r="AF13606">
            <v>0</v>
          </cell>
          <cell r="AG13606">
            <v>0</v>
          </cell>
          <cell r="AH13606">
            <v>0</v>
          </cell>
          <cell r="AI13606">
            <v>0</v>
          </cell>
          <cell r="AJ13606">
            <v>0</v>
          </cell>
          <cell r="AK13606">
            <v>0</v>
          </cell>
          <cell r="AL13606">
            <v>0</v>
          </cell>
          <cell r="AM13606">
            <v>0</v>
          </cell>
          <cell r="AN13606">
            <v>0</v>
          </cell>
          <cell r="AO13606">
            <v>1493.0000001738081</v>
          </cell>
        </row>
        <row r="13607">
          <cell r="A13607">
            <v>41798.833333333336</v>
          </cell>
          <cell r="B13607">
            <v>41798.875</v>
          </cell>
          <cell r="C13607">
            <v>508.32141482456905</v>
          </cell>
          <cell r="D13607">
            <v>394.90690869984076</v>
          </cell>
          <cell r="E13607">
            <v>5.4363711896258877</v>
          </cell>
          <cell r="F13607">
            <v>5.4218877677176875</v>
          </cell>
          <cell r="G13607">
            <v>284.64888882357627</v>
          </cell>
          <cell r="H13607">
            <v>0.5436424135540816</v>
          </cell>
          <cell r="I13607">
            <v>65.522910638142079</v>
          </cell>
          <cell r="J13607">
            <v>3.3831496039933575</v>
          </cell>
          <cell r="K13607">
            <v>2.6761738989007733</v>
          </cell>
          <cell r="L13607">
            <v>187.25769041878766</v>
          </cell>
          <cell r="M13607">
            <v>0</v>
          </cell>
          <cell r="N13607">
            <v>0</v>
          </cell>
          <cell r="O13607">
            <v>0</v>
          </cell>
          <cell r="P13607">
            <v>0.19404101371765137</v>
          </cell>
          <cell r="Q13607">
            <v>0.23141837120056152</v>
          </cell>
          <cell r="R13607">
            <v>0</v>
          </cell>
          <cell r="S13607">
            <v>0</v>
          </cell>
          <cell r="T13607">
            <v>366.07000031037001</v>
          </cell>
          <cell r="U13607">
            <v>5.0788837009073697</v>
          </cell>
          <cell r="V13607">
            <v>278.40313719082604</v>
          </cell>
          <cell r="W13607">
            <v>4.3874998092651367</v>
          </cell>
          <cell r="X13607">
            <v>72.768367392399568</v>
          </cell>
          <cell r="Y13607">
            <v>263.43354359772417</v>
          </cell>
          <cell r="Z13607">
            <v>3.6551808648680026</v>
          </cell>
          <cell r="AA13607">
            <v>408.87360845906079</v>
          </cell>
          <cell r="AB13607">
            <v>440.92787925642966</v>
          </cell>
          <cell r="AC13607">
            <v>5.2146317429467919</v>
          </cell>
          <cell r="AD13607">
            <v>5.1990914873814216</v>
          </cell>
          <cell r="AE13607">
            <v>0</v>
          </cell>
          <cell r="AF13607">
            <v>0</v>
          </cell>
          <cell r="AG13607">
            <v>0</v>
          </cell>
          <cell r="AH13607">
            <v>0</v>
          </cell>
          <cell r="AI13607">
            <v>0</v>
          </cell>
          <cell r="AJ13607">
            <v>0</v>
          </cell>
          <cell r="AK13607">
            <v>0</v>
          </cell>
          <cell r="AL13607">
            <v>0</v>
          </cell>
          <cell r="AM13607">
            <v>0</v>
          </cell>
          <cell r="AN13607">
            <v>0</v>
          </cell>
          <cell r="AO13607">
            <v>1492.999999913096</v>
          </cell>
        </row>
        <row r="13608">
          <cell r="A13608">
            <v>41798.875</v>
          </cell>
          <cell r="B13608">
            <v>41798.916666666664</v>
          </cell>
          <cell r="C13608">
            <v>539.67742612394193</v>
          </cell>
          <cell r="D13608">
            <v>421.28662372264301</v>
          </cell>
          <cell r="E13608">
            <v>5.7042233573164927</v>
          </cell>
          <cell r="F13608">
            <v>5.692837190509688</v>
          </cell>
          <cell r="G13608">
            <v>0</v>
          </cell>
          <cell r="H13608">
            <v>0.31424807608112637</v>
          </cell>
          <cell r="I13608">
            <v>69.937842277826391</v>
          </cell>
          <cell r="J13608">
            <v>3.2346672150856217</v>
          </cell>
          <cell r="K13608">
            <v>2.543334947695584</v>
          </cell>
          <cell r="L13608">
            <v>187.25769041878766</v>
          </cell>
          <cell r="M13608">
            <v>0</v>
          </cell>
          <cell r="N13608">
            <v>0</v>
          </cell>
          <cell r="O13608">
            <v>0</v>
          </cell>
          <cell r="P13608">
            <v>0.19404101371765137</v>
          </cell>
          <cell r="Q13608">
            <v>0.23141837120056152</v>
          </cell>
          <cell r="R13608">
            <v>0</v>
          </cell>
          <cell r="S13608">
            <v>0</v>
          </cell>
          <cell r="T13608">
            <v>391.1095883903314</v>
          </cell>
          <cell r="U13608">
            <v>5.2896208895858337</v>
          </cell>
          <cell r="V13608">
            <v>278.40313719082604</v>
          </cell>
          <cell r="W13608">
            <v>4.3874998092651367</v>
          </cell>
          <cell r="X13608">
            <v>78.958063651895742</v>
          </cell>
          <cell r="Y13608">
            <v>506.96613152645278</v>
          </cell>
          <cell r="Z13608">
            <v>3.6657660537186039</v>
          </cell>
          <cell r="AA13608">
            <v>413.89624673342757</v>
          </cell>
          <cell r="AB13608">
            <v>445.67544702233698</v>
          </cell>
          <cell r="AC13608">
            <v>5.2571861479948492</v>
          </cell>
          <cell r="AD13608">
            <v>5.2456612586475693</v>
          </cell>
          <cell r="AE13608">
            <v>0</v>
          </cell>
          <cell r="AF13608">
            <v>0</v>
          </cell>
          <cell r="AG13608">
            <v>0</v>
          </cell>
          <cell r="AH13608">
            <v>0</v>
          </cell>
          <cell r="AI13608">
            <v>0</v>
          </cell>
          <cell r="AJ13608">
            <v>0</v>
          </cell>
          <cell r="AK13608">
            <v>0</v>
          </cell>
          <cell r="AL13608">
            <v>0</v>
          </cell>
          <cell r="AM13608">
            <v>0</v>
          </cell>
          <cell r="AN13608">
            <v>0</v>
          </cell>
          <cell r="AO13608">
            <v>1492.999999913096</v>
          </cell>
        </row>
        <row r="13609">
          <cell r="A13609">
            <v>41798.916666666664</v>
          </cell>
          <cell r="B13609">
            <v>41798.958333333336</v>
          </cell>
          <cell r="C13609">
            <v>519.34196561428882</v>
          </cell>
          <cell r="D13609">
            <v>400.70562189508695</v>
          </cell>
          <cell r="E13609">
            <v>5.560943287737298</v>
          </cell>
          <cell r="F13609">
            <v>5.5451856868707363</v>
          </cell>
          <cell r="G13609">
            <v>0</v>
          </cell>
          <cell r="H13609">
            <v>0.32698401331893712</v>
          </cell>
          <cell r="I13609">
            <v>59.531683455474173</v>
          </cell>
          <cell r="J13609">
            <v>3.0919481648330378</v>
          </cell>
          <cell r="K13609">
            <v>2.3987598419184675</v>
          </cell>
          <cell r="L13609">
            <v>187.25769045148715</v>
          </cell>
          <cell r="M13609">
            <v>0</v>
          </cell>
          <cell r="N13609">
            <v>0</v>
          </cell>
          <cell r="O13609">
            <v>0</v>
          </cell>
          <cell r="P13609">
            <v>0.19404101371765137</v>
          </cell>
          <cell r="Q13609">
            <v>0.23141837120056152</v>
          </cell>
          <cell r="R13609">
            <v>0</v>
          </cell>
          <cell r="S13609">
            <v>0</v>
          </cell>
          <cell r="T13609">
            <v>378.9689488311883</v>
          </cell>
          <cell r="U13609">
            <v>5.1838065518244143</v>
          </cell>
          <cell r="V13609">
            <v>278.40313723944166</v>
          </cell>
          <cell r="W13609">
            <v>4.3874998092651367</v>
          </cell>
          <cell r="X13609">
            <v>77.667956627035608</v>
          </cell>
          <cell r="Y13609">
            <v>510.65032544529197</v>
          </cell>
          <cell r="Z13609">
            <v>3.7367581658846243</v>
          </cell>
          <cell r="AA13609">
            <v>415.15044464434709</v>
          </cell>
          <cell r="AB13609">
            <v>447.19308086959438</v>
          </cell>
          <cell r="AC13609">
            <v>5.2526138093835755</v>
          </cell>
          <cell r="AD13609">
            <v>5.2861440711347107</v>
          </cell>
          <cell r="AE13609">
            <v>0</v>
          </cell>
          <cell r="AF13609">
            <v>0</v>
          </cell>
          <cell r="AG13609">
            <v>0</v>
          </cell>
          <cell r="AH13609">
            <v>0</v>
          </cell>
          <cell r="AI13609">
            <v>0</v>
          </cell>
          <cell r="AJ13609">
            <v>0</v>
          </cell>
          <cell r="AK13609">
            <v>0</v>
          </cell>
          <cell r="AL13609">
            <v>0</v>
          </cell>
          <cell r="AM13609">
            <v>0</v>
          </cell>
          <cell r="AN13609">
            <v>0</v>
          </cell>
          <cell r="AO13609">
            <v>1493.0000001738081</v>
          </cell>
        </row>
        <row r="13610">
          <cell r="A13610">
            <v>41798.958333333336</v>
          </cell>
          <cell r="B13610">
            <v>41799</v>
          </cell>
          <cell r="C13610">
            <v>412.5036124952403</v>
          </cell>
          <cell r="D13610">
            <v>331.20287551428856</v>
          </cell>
          <cell r="E13610">
            <v>5.0472604779163319</v>
          </cell>
          <cell r="F13610">
            <v>5.0285812592280781</v>
          </cell>
          <cell r="G13610">
            <v>0</v>
          </cell>
          <cell r="H13610">
            <v>0.33117903312064167</v>
          </cell>
          <cell r="I13610">
            <v>47.246780565584636</v>
          </cell>
          <cell r="J13610">
            <v>3.0304980940282826</v>
          </cell>
          <cell r="K13610">
            <v>2.3469373451346205</v>
          </cell>
          <cell r="L13610">
            <v>187.25769041878766</v>
          </cell>
          <cell r="M13610">
            <v>0</v>
          </cell>
          <cell r="N13610">
            <v>0</v>
          </cell>
          <cell r="O13610">
            <v>0</v>
          </cell>
          <cell r="P13610">
            <v>0.19404101371765137</v>
          </cell>
          <cell r="Q13610">
            <v>0.23141837120056152</v>
          </cell>
          <cell r="R13610">
            <v>0</v>
          </cell>
          <cell r="S13610">
            <v>0</v>
          </cell>
          <cell r="T13610">
            <v>303.84935270960631</v>
          </cell>
          <cell r="U13610">
            <v>4.93440853223336</v>
          </cell>
          <cell r="V13610">
            <v>278.40313719082604</v>
          </cell>
          <cell r="W13610">
            <v>4.3874998092651367</v>
          </cell>
          <cell r="X13610">
            <v>69.304252726236257</v>
          </cell>
          <cell r="Y13610">
            <v>381.38961203701774</v>
          </cell>
          <cell r="Z13610">
            <v>3.9912009239506006</v>
          </cell>
          <cell r="AA13610">
            <v>414.72552336501741</v>
          </cell>
          <cell r="AB13610">
            <v>446.31697356682554</v>
          </cell>
          <cell r="AC13610">
            <v>5.2486209605442253</v>
          </cell>
          <cell r="AD13610">
            <v>5.2634638415235599</v>
          </cell>
          <cell r="AE13610">
            <v>0</v>
          </cell>
          <cell r="AF13610">
            <v>0</v>
          </cell>
          <cell r="AG13610">
            <v>4.180555461722381E-4</v>
          </cell>
          <cell r="AH13610">
            <v>4.180555461722381E-4</v>
          </cell>
          <cell r="AI13610">
            <v>4.180555461722381E-4</v>
          </cell>
          <cell r="AJ13610">
            <v>4.180555461722381E-4</v>
          </cell>
          <cell r="AK13610">
            <v>4.180555461722381E-4</v>
          </cell>
          <cell r="AL13610">
            <v>4.180555461722381E-4</v>
          </cell>
          <cell r="AM13610">
            <v>4.180555461722381E-4</v>
          </cell>
          <cell r="AN13610">
            <v>4.180555461722381E-4</v>
          </cell>
          <cell r="AO13610">
            <v>1492.999999913096</v>
          </cell>
        </row>
        <row r="13611">
          <cell r="A13611">
            <v>41798.000011574077</v>
          </cell>
          <cell r="B13611">
            <v>41799.000011574077</v>
          </cell>
          <cell r="C13611">
            <v>8909.0628733261001</v>
          </cell>
          <cell r="D13611">
            <v>6857.2579358667645</v>
          </cell>
          <cell r="E13611">
            <v>4.7370893742259685</v>
          </cell>
          <cell r="F13611">
            <v>4.715894136205562</v>
          </cell>
          <cell r="G13611">
            <v>494.75832958321269</v>
          </cell>
          <cell r="H13611">
            <v>0.3548164229419033</v>
          </cell>
          <cell r="I13611">
            <v>1330.4451771574754</v>
          </cell>
          <cell r="J13611">
            <v>3.6030444971939657</v>
          </cell>
          <cell r="K13611">
            <v>2.9195698369984142</v>
          </cell>
          <cell r="L13611">
            <v>4494.1845703125018</v>
          </cell>
          <cell r="M13611">
            <v>0</v>
          </cell>
          <cell r="N13611">
            <v>0</v>
          </cell>
          <cell r="O13611">
            <v>0</v>
          </cell>
          <cell r="P13611">
            <v>0.1940410137176512</v>
          </cell>
          <cell r="Q13611">
            <v>0.23141837120056169</v>
          </cell>
          <cell r="R13611">
            <v>0</v>
          </cell>
          <cell r="S13611">
            <v>0</v>
          </cell>
          <cell r="T13611">
            <v>6334.5063739433954</v>
          </cell>
          <cell r="U13611">
            <v>4.6435303130653161</v>
          </cell>
          <cell r="V13611">
            <v>6681.6752929687555</v>
          </cell>
          <cell r="W13611">
            <v>4.3874998092651367</v>
          </cell>
          <cell r="X13611">
            <v>1483.6402969940393</v>
          </cell>
          <cell r="Y13611">
            <v>8139.1990186544481</v>
          </cell>
          <cell r="Z13611">
            <v>3.9037892995043042</v>
          </cell>
          <cell r="AA13611">
            <v>9119.3615103453212</v>
          </cell>
          <cell r="AB13611">
            <v>9701.0747084521427</v>
          </cell>
          <cell r="AC13611">
            <v>5.0902879271386965</v>
          </cell>
          <cell r="AD13611">
            <v>5.0770034867309795</v>
          </cell>
          <cell r="AE13611">
            <v>0</v>
          </cell>
          <cell r="AF13611">
            <v>0</v>
          </cell>
          <cell r="AG13611">
            <v>1.7361110706891244E-5</v>
          </cell>
          <cell r="AH13611">
            <v>1.7361110706891244E-5</v>
          </cell>
          <cell r="AI13611">
            <v>1.7361110706891244E-5</v>
          </cell>
          <cell r="AJ13611">
            <v>1.7361110706891244E-5</v>
          </cell>
          <cell r="AK13611">
            <v>1.7361110706891244E-5</v>
          </cell>
          <cell r="AL13611">
            <v>1.7361110706891244E-5</v>
          </cell>
          <cell r="AM13611">
            <v>1.7361110706891244E-5</v>
          </cell>
          <cell r="AN13611">
            <v>1.7361110706891244E-5</v>
          </cell>
          <cell r="AO13611">
            <v>35832</v>
          </cell>
          <cell r="AP13611">
            <v>8115.6450521447914</v>
          </cell>
        </row>
        <row r="13612">
          <cell r="A13612">
            <v>41798.999305555553</v>
          </cell>
          <cell r="B13612">
            <v>41799</v>
          </cell>
          <cell r="C13612">
            <v>0</v>
          </cell>
          <cell r="D13612">
            <v>0</v>
          </cell>
          <cell r="E13612">
            <v>0</v>
          </cell>
          <cell r="F13612">
            <v>0</v>
          </cell>
          <cell r="G13612">
            <v>0</v>
          </cell>
          <cell r="H13612">
            <v>0</v>
          </cell>
          <cell r="I13612">
            <v>0</v>
          </cell>
          <cell r="J13612">
            <v>0</v>
          </cell>
          <cell r="K13612">
            <v>0</v>
          </cell>
          <cell r="L13612">
            <v>0</v>
          </cell>
          <cell r="M13612">
            <v>0</v>
          </cell>
          <cell r="N13612">
            <v>0</v>
          </cell>
          <cell r="O13612">
            <v>0</v>
          </cell>
          <cell r="P13612">
            <v>0</v>
          </cell>
          <cell r="Q13612">
            <v>0</v>
          </cell>
          <cell r="R13612">
            <v>0</v>
          </cell>
          <cell r="S13612">
            <v>0</v>
          </cell>
          <cell r="T13612">
            <v>0</v>
          </cell>
          <cell r="U13612">
            <v>0</v>
          </cell>
          <cell r="V13612">
            <v>0</v>
          </cell>
          <cell r="W13612">
            <v>0</v>
          </cell>
          <cell r="X13612">
            <v>0</v>
          </cell>
          <cell r="Y13612">
            <v>0</v>
          </cell>
          <cell r="Z13612">
            <v>0</v>
          </cell>
          <cell r="AA13612">
            <v>0</v>
          </cell>
          <cell r="AB13612">
            <v>0</v>
          </cell>
          <cell r="AC13612">
            <v>0</v>
          </cell>
          <cell r="AD13612">
            <v>0</v>
          </cell>
          <cell r="AE13612">
            <v>0</v>
          </cell>
          <cell r="AF13612">
            <v>0</v>
          </cell>
          <cell r="AG13612">
            <v>9.9999997764825821E-3</v>
          </cell>
          <cell r="AH13612">
            <v>9.9999997764825821E-3</v>
          </cell>
          <cell r="AI13612">
            <v>9.9999997764825821E-3</v>
          </cell>
          <cell r="AJ13612">
            <v>9.9999997764825821E-3</v>
          </cell>
          <cell r="AK13612">
            <v>9.9999997764825821E-3</v>
          </cell>
          <cell r="AL13612">
            <v>9.9999997764825821E-3</v>
          </cell>
          <cell r="AM13612">
            <v>9.9999997764825821E-3</v>
          </cell>
          <cell r="AN13612">
            <v>9.9999997764825821E-3</v>
          </cell>
          <cell r="AO13612">
            <v>0</v>
          </cell>
          <cell r="AP13612">
            <v>0</v>
          </cell>
        </row>
        <row r="13613">
          <cell r="A13613">
            <v>41799</v>
          </cell>
          <cell r="B13613">
            <v>41799.041666666664</v>
          </cell>
          <cell r="C13613">
            <v>274.6185444836932</v>
          </cell>
          <cell r="D13613">
            <v>231.01889701443946</v>
          </cell>
          <cell r="E13613">
            <v>4.3598362163721651</v>
          </cell>
          <cell r="F13613">
            <v>4.334349943664213</v>
          </cell>
          <cell r="G13613">
            <v>0</v>
          </cell>
          <cell r="H13613">
            <v>0.30602908690945124</v>
          </cell>
          <cell r="I13613">
            <v>35.430042992416872</v>
          </cell>
          <cell r="J13613">
            <v>3.1320824887969887</v>
          </cell>
          <cell r="K13613">
            <v>2.4587517844261071</v>
          </cell>
          <cell r="L13613">
            <v>187.25769041878766</v>
          </cell>
          <cell r="M13613">
            <v>0</v>
          </cell>
          <cell r="N13613">
            <v>0</v>
          </cell>
          <cell r="O13613">
            <v>0</v>
          </cell>
          <cell r="P13613">
            <v>0.19404101371765137</v>
          </cell>
          <cell r="Q13613">
            <v>0.23141837120056152</v>
          </cell>
          <cell r="R13613">
            <v>0</v>
          </cell>
          <cell r="S13613">
            <v>0</v>
          </cell>
          <cell r="T13613">
            <v>207.16507698711575</v>
          </cell>
          <cell r="U13613">
            <v>4.476241734298636</v>
          </cell>
          <cell r="V13613">
            <v>278.40313719082604</v>
          </cell>
          <cell r="W13613">
            <v>4.3874998092651367</v>
          </cell>
          <cell r="X13613">
            <v>54.461940391843861</v>
          </cell>
          <cell r="Y13613">
            <v>610.60410118987988</v>
          </cell>
          <cell r="Z13613">
            <v>4.1142685545909394</v>
          </cell>
          <cell r="AA13613">
            <v>368.51744802613598</v>
          </cell>
          <cell r="AB13613">
            <v>392.70636764099726</v>
          </cell>
          <cell r="AC13613">
            <v>4.9428087339206996</v>
          </cell>
          <cell r="AD13613">
            <v>4.9932561184900246</v>
          </cell>
          <cell r="AE13613">
            <v>0</v>
          </cell>
          <cell r="AF13613">
            <v>0</v>
          </cell>
          <cell r="AG13613">
            <v>0</v>
          </cell>
          <cell r="AH13613">
            <v>0</v>
          </cell>
          <cell r="AI13613">
            <v>0</v>
          </cell>
          <cell r="AJ13613">
            <v>0</v>
          </cell>
          <cell r="AK13613">
            <v>0</v>
          </cell>
          <cell r="AL13613">
            <v>0</v>
          </cell>
          <cell r="AM13613">
            <v>0</v>
          </cell>
          <cell r="AN13613">
            <v>0</v>
          </cell>
          <cell r="AO13613">
            <v>1492.999999913096</v>
          </cell>
        </row>
        <row r="13614">
          <cell r="A13614">
            <v>41799.041666666664</v>
          </cell>
          <cell r="B13614">
            <v>41799.083333333336</v>
          </cell>
          <cell r="C13614">
            <v>225.96483412693567</v>
          </cell>
          <cell r="D13614">
            <v>145.51753896732441</v>
          </cell>
          <cell r="E13614">
            <v>3.950684290286802</v>
          </cell>
          <cell r="F13614">
            <v>3.9196950940528423</v>
          </cell>
          <cell r="G13614">
            <v>0</v>
          </cell>
          <cell r="H13614">
            <v>0.28081214898253765</v>
          </cell>
          <cell r="I13614">
            <v>28.798840195249454</v>
          </cell>
          <cell r="J13614">
            <v>3.3316144678332811</v>
          </cell>
          <cell r="K13614">
            <v>2.6484462817516636</v>
          </cell>
          <cell r="L13614">
            <v>187.25769045148715</v>
          </cell>
          <cell r="M13614">
            <v>0</v>
          </cell>
          <cell r="N13614">
            <v>0</v>
          </cell>
          <cell r="O13614">
            <v>0</v>
          </cell>
          <cell r="P13614">
            <v>0.19404101371765137</v>
          </cell>
          <cell r="Q13614">
            <v>0.23141837120056152</v>
          </cell>
          <cell r="R13614">
            <v>0</v>
          </cell>
          <cell r="S13614">
            <v>0</v>
          </cell>
          <cell r="T13614">
            <v>141.2387106327979</v>
          </cell>
          <cell r="U13614">
            <v>4.1037033001473837</v>
          </cell>
          <cell r="V13614">
            <v>278.40313723944166</v>
          </cell>
          <cell r="W13614">
            <v>4.3874998092651367</v>
          </cell>
          <cell r="X13614">
            <v>46.212270795101787</v>
          </cell>
          <cell r="Y13614">
            <v>383.39630754183042</v>
          </cell>
          <cell r="Z13614">
            <v>4.0560889244002034</v>
          </cell>
          <cell r="AA13614">
            <v>367.21269683001088</v>
          </cell>
          <cell r="AB13614">
            <v>386.90798048905009</v>
          </cell>
          <cell r="AC13614">
            <v>4.9366138246962707</v>
          </cell>
          <cell r="AD13614">
            <v>4.9614570405691101</v>
          </cell>
          <cell r="AE13614">
            <v>0</v>
          </cell>
          <cell r="AF13614">
            <v>0</v>
          </cell>
          <cell r="AG13614">
            <v>0</v>
          </cell>
          <cell r="AH13614">
            <v>0</v>
          </cell>
          <cell r="AI13614">
            <v>0</v>
          </cell>
          <cell r="AJ13614">
            <v>0</v>
          </cell>
          <cell r="AK13614">
            <v>0</v>
          </cell>
          <cell r="AL13614">
            <v>0</v>
          </cell>
          <cell r="AM13614">
            <v>0</v>
          </cell>
          <cell r="AN13614">
            <v>0</v>
          </cell>
          <cell r="AO13614">
            <v>1493.0000001738081</v>
          </cell>
        </row>
        <row r="13615">
          <cell r="A13615">
            <v>41799.083333333336</v>
          </cell>
          <cell r="B13615">
            <v>41799.125</v>
          </cell>
          <cell r="C13615">
            <v>192.87686517296524</v>
          </cell>
          <cell r="D13615">
            <v>135.44348606256438</v>
          </cell>
          <cell r="E13615">
            <v>3.9848750390414844</v>
          </cell>
          <cell r="F13615">
            <v>3.9515806664174966</v>
          </cell>
          <cell r="G13615">
            <v>0</v>
          </cell>
          <cell r="H13615">
            <v>0.32071391801104054</v>
          </cell>
          <cell r="I13615">
            <v>27.605135184445793</v>
          </cell>
          <cell r="J13615">
            <v>3.5432017842967878</v>
          </cell>
          <cell r="K13615">
            <v>2.8619641926594732</v>
          </cell>
          <cell r="L13615">
            <v>187.25769041878766</v>
          </cell>
          <cell r="M13615">
            <v>0</v>
          </cell>
          <cell r="N13615">
            <v>0</v>
          </cell>
          <cell r="O13615">
            <v>0</v>
          </cell>
          <cell r="P13615">
            <v>0.19404101371765137</v>
          </cell>
          <cell r="Q13615">
            <v>0.23141837120056152</v>
          </cell>
          <cell r="R13615">
            <v>0</v>
          </cell>
          <cell r="S13615">
            <v>0</v>
          </cell>
          <cell r="T13615">
            <v>120.92955906581317</v>
          </cell>
          <cell r="U13615">
            <v>4.1417998737911637</v>
          </cell>
          <cell r="V13615">
            <v>278.40313719082604</v>
          </cell>
          <cell r="W13615">
            <v>4.3874998092651367</v>
          </cell>
          <cell r="X13615">
            <v>48.49877913498716</v>
          </cell>
          <cell r="Y13615">
            <v>285.00463313833524</v>
          </cell>
          <cell r="Z13615">
            <v>4.1288745403201359</v>
          </cell>
          <cell r="AA13615">
            <v>367.59842502564493</v>
          </cell>
          <cell r="AB13615">
            <v>386.7710576489842</v>
          </cell>
          <cell r="AC13615">
            <v>5.0747628211943994</v>
          </cell>
          <cell r="AD13615">
            <v>5.1033227179448595</v>
          </cell>
          <cell r="AE13615">
            <v>0</v>
          </cell>
          <cell r="AF13615">
            <v>0</v>
          </cell>
          <cell r="AG13615">
            <v>0</v>
          </cell>
          <cell r="AH13615">
            <v>0</v>
          </cell>
          <cell r="AI13615">
            <v>0</v>
          </cell>
          <cell r="AJ13615">
            <v>0</v>
          </cell>
          <cell r="AK13615">
            <v>0</v>
          </cell>
          <cell r="AL13615">
            <v>0</v>
          </cell>
          <cell r="AM13615">
            <v>0</v>
          </cell>
          <cell r="AN13615">
            <v>0</v>
          </cell>
          <cell r="AO13615">
            <v>1492.999999913096</v>
          </cell>
        </row>
        <row r="13616">
          <cell r="A13616">
            <v>41799.125</v>
          </cell>
          <cell r="B13616">
            <v>41799.166666666664</v>
          </cell>
          <cell r="C13616">
            <v>169.57400383794968</v>
          </cell>
          <cell r="D13616">
            <v>129.32348547644563</v>
          </cell>
          <cell r="E13616">
            <v>4.0041947331746481</v>
          </cell>
          <cell r="F13616">
            <v>3.9702376808793436</v>
          </cell>
          <cell r="G13616">
            <v>0</v>
          </cell>
          <cell r="H13616">
            <v>0.33052627795281359</v>
          </cell>
          <cell r="I13616">
            <v>33.393405079796977</v>
          </cell>
          <cell r="J13616">
            <v>3.7861422366480793</v>
          </cell>
          <cell r="K13616">
            <v>3.1122543613029734</v>
          </cell>
          <cell r="L13616">
            <v>187.25769041878766</v>
          </cell>
          <cell r="M13616">
            <v>0</v>
          </cell>
          <cell r="N13616">
            <v>0</v>
          </cell>
          <cell r="O13616">
            <v>0</v>
          </cell>
          <cell r="P13616">
            <v>0.19404101371765137</v>
          </cell>
          <cell r="Q13616">
            <v>0.23141837120056152</v>
          </cell>
          <cell r="R13616">
            <v>0</v>
          </cell>
          <cell r="S13616">
            <v>0</v>
          </cell>
          <cell r="T13616">
            <v>109.83221265410948</v>
          </cell>
          <cell r="U13616">
            <v>4.1852341095732912</v>
          </cell>
          <cell r="V13616">
            <v>278.40313719082604</v>
          </cell>
          <cell r="W13616">
            <v>4.3874998092651367</v>
          </cell>
          <cell r="X13616">
            <v>38.687291408252854</v>
          </cell>
          <cell r="Y13616">
            <v>238.4818224304355</v>
          </cell>
          <cell r="Z13616">
            <v>4.2507761054753619</v>
          </cell>
          <cell r="AA13616">
            <v>368.22425579387965</v>
          </cell>
          <cell r="AB13616">
            <v>386.50901373877139</v>
          </cell>
          <cell r="AC13616">
            <v>4.96533399157238</v>
          </cell>
          <cell r="AD13616">
            <v>4.9740687211200445</v>
          </cell>
          <cell r="AE13616">
            <v>0</v>
          </cell>
          <cell r="AF13616">
            <v>0</v>
          </cell>
          <cell r="AG13616">
            <v>0</v>
          </cell>
          <cell r="AH13616">
            <v>0</v>
          </cell>
          <cell r="AI13616">
            <v>0</v>
          </cell>
          <cell r="AJ13616">
            <v>0</v>
          </cell>
          <cell r="AK13616">
            <v>0</v>
          </cell>
          <cell r="AL13616">
            <v>0</v>
          </cell>
          <cell r="AM13616">
            <v>0</v>
          </cell>
          <cell r="AN13616">
            <v>0</v>
          </cell>
          <cell r="AO13616">
            <v>1492.999999913096</v>
          </cell>
        </row>
        <row r="13617">
          <cell r="A13617">
            <v>41799.166666666664</v>
          </cell>
          <cell r="B13617">
            <v>41799.208333333336</v>
          </cell>
          <cell r="C13617">
            <v>171.82264439890724</v>
          </cell>
          <cell r="D13617">
            <v>126.73612376725322</v>
          </cell>
          <cell r="E13617">
            <v>3.8917283606312338</v>
          </cell>
          <cell r="F13617">
            <v>3.8578618328232714</v>
          </cell>
          <cell r="G13617">
            <v>0</v>
          </cell>
          <cell r="H13617">
            <v>0.33336845960899791</v>
          </cell>
          <cell r="I13617">
            <v>29.383038018138006</v>
          </cell>
          <cell r="J13617">
            <v>4.0413394901494994</v>
          </cell>
          <cell r="K13617">
            <v>3.3697466916516303</v>
          </cell>
          <cell r="L13617">
            <v>187.25769045148715</v>
          </cell>
          <cell r="M13617">
            <v>0</v>
          </cell>
          <cell r="N13617">
            <v>0</v>
          </cell>
          <cell r="O13617">
            <v>0</v>
          </cell>
          <cell r="P13617">
            <v>0.19404101371765137</v>
          </cell>
          <cell r="Q13617">
            <v>0.23141837120056152</v>
          </cell>
          <cell r="R13617">
            <v>0</v>
          </cell>
          <cell r="S13617">
            <v>0</v>
          </cell>
          <cell r="T13617">
            <v>108.91400974185353</v>
          </cell>
          <cell r="U13617">
            <v>4.0405966175707331</v>
          </cell>
          <cell r="V13617">
            <v>278.40313723944166</v>
          </cell>
          <cell r="W13617">
            <v>4.3874998092651367</v>
          </cell>
          <cell r="X13617">
            <v>37.443886602298825</v>
          </cell>
          <cell r="Y13617">
            <v>144.60969069309994</v>
          </cell>
          <cell r="Z13617">
            <v>4.1564812925018817</v>
          </cell>
          <cell r="AA13617">
            <v>368.07730862907135</v>
          </cell>
          <cell r="AB13617">
            <v>385.95306546361485</v>
          </cell>
          <cell r="AC13617">
            <v>5.0156032243927342</v>
          </cell>
          <cell r="AD13617">
            <v>5.0020756191241844</v>
          </cell>
          <cell r="AE13617">
            <v>0</v>
          </cell>
          <cell r="AF13617">
            <v>0</v>
          </cell>
          <cell r="AG13617">
            <v>0</v>
          </cell>
          <cell r="AH13617">
            <v>0</v>
          </cell>
          <cell r="AI13617">
            <v>0</v>
          </cell>
          <cell r="AJ13617">
            <v>0</v>
          </cell>
          <cell r="AK13617">
            <v>0</v>
          </cell>
          <cell r="AL13617">
            <v>0</v>
          </cell>
          <cell r="AM13617">
            <v>0</v>
          </cell>
          <cell r="AN13617">
            <v>0</v>
          </cell>
          <cell r="AO13617">
            <v>1493.0000001738081</v>
          </cell>
        </row>
        <row r="13618">
          <cell r="A13618">
            <v>41799.208333333336</v>
          </cell>
          <cell r="B13618">
            <v>41799.25</v>
          </cell>
          <cell r="C13618">
            <v>221.34886313102601</v>
          </cell>
          <cell r="D13618">
            <v>143.45656568113768</v>
          </cell>
          <cell r="E13618">
            <v>3.9374881838240174</v>
          </cell>
          <cell r="F13618">
            <v>3.8982546904190323</v>
          </cell>
          <cell r="G13618">
            <v>0</v>
          </cell>
          <cell r="H13618">
            <v>0.33632546583826467</v>
          </cell>
          <cell r="I13618">
            <v>30.875106935822089</v>
          </cell>
          <cell r="J13618">
            <v>4.2634495761706921</v>
          </cell>
          <cell r="K13618">
            <v>3.5829305847531465</v>
          </cell>
          <cell r="L13618">
            <v>187.25769041878766</v>
          </cell>
          <cell r="M13618">
            <v>0</v>
          </cell>
          <cell r="N13618">
            <v>0</v>
          </cell>
          <cell r="O13618">
            <v>0</v>
          </cell>
          <cell r="P13618">
            <v>0.19404101371765137</v>
          </cell>
          <cell r="Q13618">
            <v>0.23141837120056152</v>
          </cell>
          <cell r="R13618">
            <v>0</v>
          </cell>
          <cell r="S13618">
            <v>0</v>
          </cell>
          <cell r="T13618">
            <v>137.61552704012462</v>
          </cell>
          <cell r="U13618">
            <v>4.0991980499650333</v>
          </cell>
          <cell r="V13618">
            <v>278.40313719082604</v>
          </cell>
          <cell r="W13618">
            <v>4.3874998092651367</v>
          </cell>
          <cell r="X13618">
            <v>42.921363245698473</v>
          </cell>
          <cell r="Y13618">
            <v>164.28374699570298</v>
          </cell>
          <cell r="Z13618">
            <v>4.0676452053921137</v>
          </cell>
          <cell r="AA13618">
            <v>367.4620641409935</v>
          </cell>
          <cell r="AB13618">
            <v>386.79484379079321</v>
          </cell>
          <cell r="AC13618">
            <v>5.0484864446345119</v>
          </cell>
          <cell r="AD13618">
            <v>4.9489923848407074</v>
          </cell>
          <cell r="AE13618">
            <v>0</v>
          </cell>
          <cell r="AF13618">
            <v>0</v>
          </cell>
          <cell r="AG13618">
            <v>0</v>
          </cell>
          <cell r="AH13618">
            <v>0</v>
          </cell>
          <cell r="AI13618">
            <v>0</v>
          </cell>
          <cell r="AJ13618">
            <v>0</v>
          </cell>
          <cell r="AK13618">
            <v>0</v>
          </cell>
          <cell r="AL13618">
            <v>0</v>
          </cell>
          <cell r="AM13618">
            <v>0</v>
          </cell>
          <cell r="AN13618">
            <v>0</v>
          </cell>
          <cell r="AO13618">
            <v>1492.999999913096</v>
          </cell>
        </row>
        <row r="13619">
          <cell r="A13619">
            <v>41799.25</v>
          </cell>
          <cell r="B13619">
            <v>41799.291666666664</v>
          </cell>
          <cell r="C13619">
            <v>357.0066571243014</v>
          </cell>
          <cell r="D13619">
            <v>287.36828817141901</v>
          </cell>
          <cell r="E13619">
            <v>4.550941768838622</v>
          </cell>
          <cell r="F13619">
            <v>4.5308387851234766</v>
          </cell>
          <cell r="G13619">
            <v>0</v>
          </cell>
          <cell r="H13619">
            <v>0.32965863585457211</v>
          </cell>
          <cell r="I13619">
            <v>47.725559749447768</v>
          </cell>
          <cell r="J13619">
            <v>4.2920678854012388</v>
          </cell>
          <cell r="K13619">
            <v>3.5969411863245209</v>
          </cell>
          <cell r="L13619">
            <v>187.25769041878766</v>
          </cell>
          <cell r="M13619">
            <v>0</v>
          </cell>
          <cell r="N13619">
            <v>0</v>
          </cell>
          <cell r="O13619">
            <v>0</v>
          </cell>
          <cell r="P13619">
            <v>0.19404101371765137</v>
          </cell>
          <cell r="Q13619">
            <v>0.23141837120056152</v>
          </cell>
          <cell r="R13619">
            <v>0</v>
          </cell>
          <cell r="S13619">
            <v>0</v>
          </cell>
          <cell r="T13619">
            <v>259.75471600561787</v>
          </cell>
          <cell r="U13619">
            <v>4.496914214505825</v>
          </cell>
          <cell r="V13619">
            <v>278.40313719082604</v>
          </cell>
          <cell r="W13619">
            <v>4.3874998092651367</v>
          </cell>
          <cell r="X13619">
            <v>60.996704626604519</v>
          </cell>
          <cell r="Y13619">
            <v>105.41735873821952</v>
          </cell>
          <cell r="Z13619">
            <v>3.8458262549427369</v>
          </cell>
          <cell r="AA13619">
            <v>370.89435667800194</v>
          </cell>
          <cell r="AB13619">
            <v>388.86852029944805</v>
          </cell>
          <cell r="AC13619">
            <v>4.963516712182388</v>
          </cell>
          <cell r="AD13619">
            <v>4.9888473617301017</v>
          </cell>
          <cell r="AE13619">
            <v>0</v>
          </cell>
          <cell r="AF13619">
            <v>0</v>
          </cell>
          <cell r="AG13619">
            <v>0</v>
          </cell>
          <cell r="AH13619">
            <v>0</v>
          </cell>
          <cell r="AI13619">
            <v>0</v>
          </cell>
          <cell r="AJ13619">
            <v>0</v>
          </cell>
          <cell r="AK13619">
            <v>0</v>
          </cell>
          <cell r="AL13619">
            <v>0</v>
          </cell>
          <cell r="AM13619">
            <v>0</v>
          </cell>
          <cell r="AN13619">
            <v>0</v>
          </cell>
          <cell r="AO13619">
            <v>1492.999999913096</v>
          </cell>
        </row>
        <row r="13620">
          <cell r="A13620">
            <v>41799.291666666664</v>
          </cell>
          <cell r="B13620">
            <v>41799.333333333336</v>
          </cell>
          <cell r="C13620">
            <v>473.38513996372075</v>
          </cell>
          <cell r="D13620">
            <v>369.7741748143423</v>
          </cell>
          <cell r="E13620">
            <v>5.2984823527302973</v>
          </cell>
          <cell r="F13620">
            <v>5.2854099003145327</v>
          </cell>
          <cell r="G13620">
            <v>72.333333439193666</v>
          </cell>
          <cell r="H13620">
            <v>0.37347429310154384</v>
          </cell>
          <cell r="I13620">
            <v>57.601289739332309</v>
          </cell>
          <cell r="J13620">
            <v>4.1883188486075875</v>
          </cell>
          <cell r="K13620">
            <v>3.5153851111629733</v>
          </cell>
          <cell r="L13620">
            <v>187.25769045148715</v>
          </cell>
          <cell r="M13620">
            <v>0</v>
          </cell>
          <cell r="N13620">
            <v>0</v>
          </cell>
          <cell r="O13620">
            <v>0</v>
          </cell>
          <cell r="P13620">
            <v>0.19404101371765137</v>
          </cell>
          <cell r="Q13620">
            <v>0.23141837120056152</v>
          </cell>
          <cell r="R13620">
            <v>0</v>
          </cell>
          <cell r="S13620">
            <v>0</v>
          </cell>
          <cell r="T13620">
            <v>346.08039329731076</v>
          </cell>
          <cell r="U13620">
            <v>5.0475684801518454</v>
          </cell>
          <cell r="V13620">
            <v>278.40313723944166</v>
          </cell>
          <cell r="W13620">
            <v>4.3874998092651367</v>
          </cell>
          <cell r="X13620">
            <v>73.584025444613914</v>
          </cell>
          <cell r="Y13620">
            <v>128.60957155992617</v>
          </cell>
          <cell r="Z13620">
            <v>3.8779402441617723</v>
          </cell>
          <cell r="AA13620">
            <v>402.39268931874483</v>
          </cell>
          <cell r="AB13620">
            <v>432.32142516187821</v>
          </cell>
          <cell r="AC13620">
            <v>5.1301686498628642</v>
          </cell>
          <cell r="AD13620">
            <v>5.246963951270379</v>
          </cell>
          <cell r="AE13620">
            <v>0</v>
          </cell>
          <cell r="AF13620">
            <v>0</v>
          </cell>
          <cell r="AG13620">
            <v>0</v>
          </cell>
          <cell r="AH13620">
            <v>0</v>
          </cell>
          <cell r="AI13620">
            <v>0</v>
          </cell>
          <cell r="AJ13620">
            <v>0</v>
          </cell>
          <cell r="AK13620">
            <v>0</v>
          </cell>
          <cell r="AL13620">
            <v>0</v>
          </cell>
          <cell r="AM13620">
            <v>0</v>
          </cell>
          <cell r="AN13620">
            <v>0</v>
          </cell>
          <cell r="AO13620">
            <v>1493.0000001738081</v>
          </cell>
        </row>
        <row r="13621">
          <cell r="A13621">
            <v>41799.333333333336</v>
          </cell>
          <cell r="B13621">
            <v>41799.375</v>
          </cell>
          <cell r="C13621">
            <v>461.52240181827631</v>
          </cell>
          <cell r="D13621">
            <v>358.05917474287776</v>
          </cell>
          <cell r="E13621">
            <v>5.0616260301987639</v>
          </cell>
          <cell r="F13621">
            <v>5.0487394033470361</v>
          </cell>
          <cell r="G13621">
            <v>435.15671716125627</v>
          </cell>
          <cell r="H13621">
            <v>0.78275110492157074</v>
          </cell>
          <cell r="I13621">
            <v>63.459222784835404</v>
          </cell>
          <cell r="J13621">
            <v>3.7746956944244463</v>
          </cell>
          <cell r="K13621">
            <v>3.0417400797007899</v>
          </cell>
          <cell r="L13621">
            <v>187.25769041878766</v>
          </cell>
          <cell r="M13621">
            <v>0</v>
          </cell>
          <cell r="N13621">
            <v>0</v>
          </cell>
          <cell r="O13621">
            <v>0</v>
          </cell>
          <cell r="P13621">
            <v>0.19404101371765137</v>
          </cell>
          <cell r="Q13621">
            <v>0.23141837120056152</v>
          </cell>
          <cell r="R13621">
            <v>0</v>
          </cell>
          <cell r="S13621">
            <v>0</v>
          </cell>
          <cell r="T13621">
            <v>329.92273434807578</v>
          </cell>
          <cell r="U13621">
            <v>4.817987746657967</v>
          </cell>
          <cell r="V13621">
            <v>278.40313719082604</v>
          </cell>
          <cell r="W13621">
            <v>4.3874998092651367</v>
          </cell>
          <cell r="X13621">
            <v>69.908168047068273</v>
          </cell>
          <cell r="Y13621">
            <v>433.68332371875363</v>
          </cell>
          <cell r="Z13621">
            <v>3.8093984789158943</v>
          </cell>
          <cell r="AA13621">
            <v>402.31893471359086</v>
          </cell>
          <cell r="AB13621">
            <v>431.49621643463985</v>
          </cell>
          <cell r="AC13621">
            <v>5.1454671753416523</v>
          </cell>
          <cell r="AD13621">
            <v>5.3031916618264408</v>
          </cell>
          <cell r="AE13621">
            <v>0</v>
          </cell>
          <cell r="AF13621">
            <v>0</v>
          </cell>
          <cell r="AG13621">
            <v>0</v>
          </cell>
          <cell r="AH13621">
            <v>0</v>
          </cell>
          <cell r="AI13621">
            <v>0</v>
          </cell>
          <cell r="AJ13621">
            <v>0</v>
          </cell>
          <cell r="AK13621">
            <v>0</v>
          </cell>
          <cell r="AL13621">
            <v>0</v>
          </cell>
          <cell r="AM13621">
            <v>0</v>
          </cell>
          <cell r="AN13621">
            <v>0</v>
          </cell>
          <cell r="AO13621">
            <v>1492.999999913096</v>
          </cell>
        </row>
        <row r="13622">
          <cell r="A13622">
            <v>41799.375</v>
          </cell>
          <cell r="B13622">
            <v>41799.416666666664</v>
          </cell>
          <cell r="C13622">
            <v>463.85735878690457</v>
          </cell>
          <cell r="D13622">
            <v>360.78617152012924</v>
          </cell>
          <cell r="E13622">
            <v>5.0710845904813597</v>
          </cell>
          <cell r="F13622">
            <v>5.0607864406284211</v>
          </cell>
          <cell r="G13622">
            <v>0</v>
          </cell>
          <cell r="H13622">
            <v>0.35568896850023529</v>
          </cell>
          <cell r="I13622">
            <v>59.242418780382451</v>
          </cell>
          <cell r="J13622">
            <v>3.5925270782583869</v>
          </cell>
          <cell r="K13622">
            <v>2.9138168229007051</v>
          </cell>
          <cell r="L13622">
            <v>187.25769041878766</v>
          </cell>
          <cell r="M13622">
            <v>0</v>
          </cell>
          <cell r="N13622">
            <v>0</v>
          </cell>
          <cell r="O13622">
            <v>0</v>
          </cell>
          <cell r="P13622">
            <v>0.19404101371765137</v>
          </cell>
          <cell r="Q13622">
            <v>0.23141837120056152</v>
          </cell>
          <cell r="R13622">
            <v>0</v>
          </cell>
          <cell r="S13622">
            <v>0</v>
          </cell>
          <cell r="T13622">
            <v>330.37350970575358</v>
          </cell>
          <cell r="U13622">
            <v>4.877418213413466</v>
          </cell>
          <cell r="V13622">
            <v>278.40313719082604</v>
          </cell>
          <cell r="W13622">
            <v>4.3874998092651367</v>
          </cell>
          <cell r="X13622">
            <v>73.297206821549139</v>
          </cell>
          <cell r="Y13622">
            <v>391.53975561848557</v>
          </cell>
          <cell r="Z13622">
            <v>3.8096089495779721</v>
          </cell>
          <cell r="AA13622">
            <v>401.28894179231662</v>
          </cell>
          <cell r="AB13622">
            <v>431.09363604700525</v>
          </cell>
          <cell r="AC13622">
            <v>5.1273341178921017</v>
          </cell>
          <cell r="AD13622">
            <v>5.2299044397078696</v>
          </cell>
          <cell r="AE13622">
            <v>0</v>
          </cell>
          <cell r="AF13622">
            <v>0</v>
          </cell>
          <cell r="AG13622">
            <v>0</v>
          </cell>
          <cell r="AH13622">
            <v>0</v>
          </cell>
          <cell r="AI13622">
            <v>0</v>
          </cell>
          <cell r="AJ13622">
            <v>0</v>
          </cell>
          <cell r="AK13622">
            <v>0</v>
          </cell>
          <cell r="AL13622">
            <v>0</v>
          </cell>
          <cell r="AM13622">
            <v>0</v>
          </cell>
          <cell r="AN13622">
            <v>0</v>
          </cell>
          <cell r="AO13622">
            <v>1492.999999913096</v>
          </cell>
        </row>
        <row r="13623">
          <cell r="A13623">
            <v>41799.416666666664</v>
          </cell>
          <cell r="B13623">
            <v>41799.458333333336</v>
          </cell>
          <cell r="C13623">
            <v>443.24609761912211</v>
          </cell>
          <cell r="D13623">
            <v>352.09965395996977</v>
          </cell>
          <cell r="E13623">
            <v>5.0721105225998908</v>
          </cell>
          <cell r="F13623">
            <v>5.0629429086143718</v>
          </cell>
          <cell r="G13623">
            <v>0</v>
          </cell>
          <cell r="H13623">
            <v>0.35029312981372734</v>
          </cell>
          <cell r="I13623">
            <v>68.727207868843777</v>
          </cell>
          <cell r="J13623">
            <v>3.5509856873101615</v>
          </cell>
          <cell r="K13623">
            <v>2.875416464276173</v>
          </cell>
          <cell r="L13623">
            <v>187.25769045148715</v>
          </cell>
          <cell r="M13623">
            <v>0</v>
          </cell>
          <cell r="N13623">
            <v>0</v>
          </cell>
          <cell r="O13623">
            <v>0</v>
          </cell>
          <cell r="P13623">
            <v>0.19404101371765137</v>
          </cell>
          <cell r="Q13623">
            <v>0.23141837120056152</v>
          </cell>
          <cell r="R13623">
            <v>0</v>
          </cell>
          <cell r="S13623">
            <v>0</v>
          </cell>
          <cell r="T13623">
            <v>320.83054652239446</v>
          </cell>
          <cell r="U13623">
            <v>4.8765642113123571</v>
          </cell>
          <cell r="V13623">
            <v>278.40313723944166</v>
          </cell>
          <cell r="W13623">
            <v>4.3874998092651367</v>
          </cell>
          <cell r="X13623">
            <v>72.065122931557781</v>
          </cell>
          <cell r="Y13623">
            <v>466.93868040873485</v>
          </cell>
          <cell r="Z13623">
            <v>3.8868484232121499</v>
          </cell>
          <cell r="AA13623">
            <v>415.93728623881043</v>
          </cell>
          <cell r="AB13623">
            <v>446.82366194868598</v>
          </cell>
          <cell r="AC13623">
            <v>5.1884288788268158</v>
          </cell>
          <cell r="AD13623">
            <v>5.3733926879125464</v>
          </cell>
          <cell r="AE13623">
            <v>0</v>
          </cell>
          <cell r="AF13623">
            <v>0</v>
          </cell>
          <cell r="AG13623">
            <v>0</v>
          </cell>
          <cell r="AH13623">
            <v>0</v>
          </cell>
          <cell r="AI13623">
            <v>0</v>
          </cell>
          <cell r="AJ13623">
            <v>0</v>
          </cell>
          <cell r="AK13623">
            <v>0</v>
          </cell>
          <cell r="AL13623">
            <v>0</v>
          </cell>
          <cell r="AM13623">
            <v>0</v>
          </cell>
          <cell r="AN13623">
            <v>0</v>
          </cell>
          <cell r="AO13623">
            <v>1493.0000001738081</v>
          </cell>
        </row>
        <row r="13624">
          <cell r="A13624">
            <v>41799.458333333336</v>
          </cell>
          <cell r="B13624">
            <v>41799.5</v>
          </cell>
          <cell r="C13624">
            <v>425.83058577975646</v>
          </cell>
          <cell r="D13624">
            <v>343.02003591398642</v>
          </cell>
          <cell r="E13624">
            <v>4.9684741901186724</v>
          </cell>
          <cell r="F13624">
            <v>4.9544531435655843</v>
          </cell>
          <cell r="G13624">
            <v>0</v>
          </cell>
          <cell r="H13624">
            <v>0.36156962990771618</v>
          </cell>
          <cell r="I13624">
            <v>67.289293214611291</v>
          </cell>
          <cell r="J13624">
            <v>3.5277178883542621</v>
          </cell>
          <cell r="K13624">
            <v>2.849949088360221</v>
          </cell>
          <cell r="L13624">
            <v>187.25769041878766</v>
          </cell>
          <cell r="M13624">
            <v>0</v>
          </cell>
          <cell r="N13624">
            <v>0</v>
          </cell>
          <cell r="O13624">
            <v>0</v>
          </cell>
          <cell r="P13624">
            <v>0.19404101371765137</v>
          </cell>
          <cell r="Q13624">
            <v>0.23141837120056152</v>
          </cell>
          <cell r="R13624">
            <v>0</v>
          </cell>
          <cell r="S13624">
            <v>0</v>
          </cell>
          <cell r="T13624">
            <v>310.28028062222256</v>
          </cell>
          <cell r="U13624">
            <v>4.7823953628475762</v>
          </cell>
          <cell r="V13624">
            <v>278.40313719082604</v>
          </cell>
          <cell r="W13624">
            <v>4.3874998092651367</v>
          </cell>
          <cell r="X13624">
            <v>71.134536792084617</v>
          </cell>
          <cell r="Y13624">
            <v>392.98076148751579</v>
          </cell>
          <cell r="Z13624">
            <v>3.8536915514232257</v>
          </cell>
          <cell r="AA13624">
            <v>419.64239813561881</v>
          </cell>
          <cell r="AB13624">
            <v>451.01233870085736</v>
          </cell>
          <cell r="AC13624">
            <v>5.374398681808926</v>
          </cell>
          <cell r="AD13624">
            <v>5.259218666258664</v>
          </cell>
          <cell r="AE13624">
            <v>0</v>
          </cell>
          <cell r="AF13624">
            <v>0</v>
          </cell>
          <cell r="AG13624">
            <v>0</v>
          </cell>
          <cell r="AH13624">
            <v>0</v>
          </cell>
          <cell r="AI13624">
            <v>0</v>
          </cell>
          <cell r="AJ13624">
            <v>0</v>
          </cell>
          <cell r="AK13624">
            <v>0</v>
          </cell>
          <cell r="AL13624">
            <v>0</v>
          </cell>
          <cell r="AM13624">
            <v>0</v>
          </cell>
          <cell r="AN13624">
            <v>0</v>
          </cell>
          <cell r="AO13624">
            <v>1492.999999913096</v>
          </cell>
        </row>
        <row r="13625">
          <cell r="A13625">
            <v>41799.5</v>
          </cell>
          <cell r="B13625">
            <v>41799.541666666664</v>
          </cell>
          <cell r="C13625">
            <v>416.04419124990119</v>
          </cell>
          <cell r="D13625">
            <v>338.84864109116415</v>
          </cell>
          <cell r="E13625">
            <v>4.8194773186584179</v>
          </cell>
          <cell r="F13625">
            <v>4.8034309864075304</v>
          </cell>
          <cell r="G13625">
            <v>0</v>
          </cell>
          <cell r="H13625">
            <v>0.3611721494461903</v>
          </cell>
          <cell r="I13625">
            <v>65.770735240614869</v>
          </cell>
          <cell r="J13625">
            <v>3.5315876205763157</v>
          </cell>
          <cell r="K13625">
            <v>2.8579468064836187</v>
          </cell>
          <cell r="L13625">
            <v>187.25769041878766</v>
          </cell>
          <cell r="M13625">
            <v>0</v>
          </cell>
          <cell r="N13625">
            <v>0</v>
          </cell>
          <cell r="O13625">
            <v>0</v>
          </cell>
          <cell r="P13625">
            <v>0.19404101371765137</v>
          </cell>
          <cell r="Q13625">
            <v>0.23141837120056152</v>
          </cell>
          <cell r="R13625">
            <v>0</v>
          </cell>
          <cell r="S13625">
            <v>0</v>
          </cell>
          <cell r="T13625">
            <v>305.07908925277536</v>
          </cell>
          <cell r="U13625">
            <v>4.6614150206180973</v>
          </cell>
          <cell r="V13625">
            <v>278.40313719082604</v>
          </cell>
          <cell r="W13625">
            <v>4.3874998092651367</v>
          </cell>
          <cell r="X13625">
            <v>64.381867775754401</v>
          </cell>
          <cell r="Y13625">
            <v>309.5717846638675</v>
          </cell>
          <cell r="Z13625">
            <v>3.8217861122536396</v>
          </cell>
          <cell r="AA13625">
            <v>418.94581801150525</v>
          </cell>
          <cell r="AB13625">
            <v>450.49116533410978</v>
          </cell>
          <cell r="AC13625">
            <v>5.217690123482047</v>
          </cell>
          <cell r="AD13625">
            <v>5.1872540050542897</v>
          </cell>
          <cell r="AE13625">
            <v>0</v>
          </cell>
          <cell r="AF13625">
            <v>0</v>
          </cell>
          <cell r="AG13625">
            <v>0</v>
          </cell>
          <cell r="AH13625">
            <v>0</v>
          </cell>
          <cell r="AI13625">
            <v>0</v>
          </cell>
          <cell r="AJ13625">
            <v>0</v>
          </cell>
          <cell r="AK13625">
            <v>0</v>
          </cell>
          <cell r="AL13625">
            <v>0</v>
          </cell>
          <cell r="AM13625">
            <v>0</v>
          </cell>
          <cell r="AN13625">
            <v>0</v>
          </cell>
          <cell r="AO13625">
            <v>1492.999999913096</v>
          </cell>
        </row>
        <row r="13626">
          <cell r="A13626">
            <v>41799.541666666664</v>
          </cell>
          <cell r="B13626">
            <v>41799.583333333336</v>
          </cell>
          <cell r="C13626">
            <v>415.86686806325139</v>
          </cell>
          <cell r="D13626">
            <v>330.13916519315626</v>
          </cell>
          <cell r="E13626">
            <v>4.8557723371221773</v>
          </cell>
          <cell r="F13626">
            <v>4.8393735598231737</v>
          </cell>
          <cell r="G13626">
            <v>0</v>
          </cell>
          <cell r="H13626">
            <v>0.35273291501754606</v>
          </cell>
          <cell r="I13626">
            <v>66.971247281867704</v>
          </cell>
          <cell r="J13626">
            <v>3.5408542884720706</v>
          </cell>
          <cell r="K13626">
            <v>2.8720950285586815</v>
          </cell>
          <cell r="L13626">
            <v>187.25769045148715</v>
          </cell>
          <cell r="M13626">
            <v>0</v>
          </cell>
          <cell r="N13626">
            <v>0</v>
          </cell>
          <cell r="O13626">
            <v>0</v>
          </cell>
          <cell r="P13626">
            <v>0.19404101371765137</v>
          </cell>
          <cell r="Q13626">
            <v>0.23141837120056152</v>
          </cell>
          <cell r="R13626">
            <v>0</v>
          </cell>
          <cell r="S13626">
            <v>0</v>
          </cell>
          <cell r="T13626">
            <v>303.43583958158462</v>
          </cell>
          <cell r="U13626">
            <v>4.6801859140112096</v>
          </cell>
          <cell r="V13626">
            <v>278.40313723944166</v>
          </cell>
          <cell r="W13626">
            <v>4.3874998092651367</v>
          </cell>
          <cell r="X13626">
            <v>66.329472072533832</v>
          </cell>
          <cell r="Y13626">
            <v>439.2539645788454</v>
          </cell>
          <cell r="Z13626">
            <v>3.8758590486360571</v>
          </cell>
          <cell r="AA13626">
            <v>419.5527282308164</v>
          </cell>
          <cell r="AB13626">
            <v>449.25871076579989</v>
          </cell>
          <cell r="AC13626">
            <v>5.3217777145436154</v>
          </cell>
          <cell r="AD13626">
            <v>5.35565169659235</v>
          </cell>
          <cell r="AE13626">
            <v>0</v>
          </cell>
          <cell r="AF13626">
            <v>0</v>
          </cell>
          <cell r="AG13626">
            <v>0</v>
          </cell>
          <cell r="AH13626">
            <v>0</v>
          </cell>
          <cell r="AI13626">
            <v>0</v>
          </cell>
          <cell r="AJ13626">
            <v>0</v>
          </cell>
          <cell r="AK13626">
            <v>0</v>
          </cell>
          <cell r="AL13626">
            <v>0</v>
          </cell>
          <cell r="AM13626">
            <v>0</v>
          </cell>
          <cell r="AN13626">
            <v>0</v>
          </cell>
          <cell r="AO13626">
            <v>1493.0000001738081</v>
          </cell>
        </row>
        <row r="13627">
          <cell r="A13627">
            <v>41799.583333333336</v>
          </cell>
          <cell r="B13627">
            <v>41799.625</v>
          </cell>
          <cell r="C13627">
            <v>446.52001523267444</v>
          </cell>
          <cell r="D13627">
            <v>289.5760922841003</v>
          </cell>
          <cell r="E13627">
            <v>4.8612785376693406</v>
          </cell>
          <cell r="F13627">
            <v>4.8256493707777528</v>
          </cell>
          <cell r="G13627">
            <v>0</v>
          </cell>
          <cell r="H13627">
            <v>0.34335362805277952</v>
          </cell>
          <cell r="I13627">
            <v>63.084735338070494</v>
          </cell>
          <cell r="J13627">
            <v>3.5486376947822609</v>
          </cell>
          <cell r="K13627">
            <v>2.8742711610263236</v>
          </cell>
          <cell r="L13627">
            <v>187.25769041878766</v>
          </cell>
          <cell r="M13627">
            <v>0</v>
          </cell>
          <cell r="N13627">
            <v>0</v>
          </cell>
          <cell r="O13627">
            <v>0</v>
          </cell>
          <cell r="P13627">
            <v>0.19404101371765137</v>
          </cell>
          <cell r="Q13627">
            <v>0.23141837120056152</v>
          </cell>
          <cell r="R13627">
            <v>0</v>
          </cell>
          <cell r="S13627">
            <v>0</v>
          </cell>
          <cell r="T13627">
            <v>289.76190883058359</v>
          </cell>
          <cell r="U13627">
            <v>4.725796712744498</v>
          </cell>
          <cell r="V13627">
            <v>278.40313719082604</v>
          </cell>
          <cell r="W13627">
            <v>4.3874998092651367</v>
          </cell>
          <cell r="X13627">
            <v>67.074558466341387</v>
          </cell>
          <cell r="Y13627">
            <v>393.6840376083029</v>
          </cell>
          <cell r="Z13627">
            <v>3.9485396279099372</v>
          </cell>
          <cell r="AA13627">
            <v>420.00653571783465</v>
          </cell>
          <cell r="AB13627">
            <v>447.50036738032543</v>
          </cell>
          <cell r="AC13627">
            <v>5.3524462911877606</v>
          </cell>
          <cell r="AD13627">
            <v>5.5243202580236783</v>
          </cell>
          <cell r="AE13627">
            <v>0</v>
          </cell>
          <cell r="AF13627">
            <v>0</v>
          </cell>
          <cell r="AG13627">
            <v>0</v>
          </cell>
          <cell r="AH13627">
            <v>0</v>
          </cell>
          <cell r="AI13627">
            <v>0</v>
          </cell>
          <cell r="AJ13627">
            <v>0</v>
          </cell>
          <cell r="AK13627">
            <v>0</v>
          </cell>
          <cell r="AL13627">
            <v>0</v>
          </cell>
          <cell r="AM13627">
            <v>0</v>
          </cell>
          <cell r="AN13627">
            <v>0</v>
          </cell>
          <cell r="AO13627">
            <v>1492.999999913096</v>
          </cell>
        </row>
        <row r="13628">
          <cell r="A13628">
            <v>41799.625</v>
          </cell>
          <cell r="B13628">
            <v>41799.666666666664</v>
          </cell>
          <cell r="C13628">
            <v>435.08732688287603</v>
          </cell>
          <cell r="D13628">
            <v>279.82758427135013</v>
          </cell>
          <cell r="E13628">
            <v>4.7816395897486599</v>
          </cell>
          <cell r="F13628">
            <v>4.746552966848034</v>
          </cell>
          <cell r="G13628">
            <v>0</v>
          </cell>
          <cell r="H13628">
            <v>0.33575061599914907</v>
          </cell>
          <cell r="I13628">
            <v>65.911567821825287</v>
          </cell>
          <cell r="J13628">
            <v>3.4515541460787471</v>
          </cell>
          <cell r="K13628">
            <v>2.7476725180906425</v>
          </cell>
          <cell r="L13628">
            <v>187.25769041878766</v>
          </cell>
          <cell r="M13628">
            <v>0</v>
          </cell>
          <cell r="N13628">
            <v>0</v>
          </cell>
          <cell r="O13628">
            <v>0</v>
          </cell>
          <cell r="P13628">
            <v>0.19404101371765137</v>
          </cell>
          <cell r="Q13628">
            <v>0.23141837120056152</v>
          </cell>
          <cell r="R13628">
            <v>0</v>
          </cell>
          <cell r="S13628">
            <v>0</v>
          </cell>
          <cell r="T13628">
            <v>287.96906469551561</v>
          </cell>
          <cell r="U13628">
            <v>4.6916755702943496</v>
          </cell>
          <cell r="V13628">
            <v>278.40313719082604</v>
          </cell>
          <cell r="W13628">
            <v>4.3874998092651367</v>
          </cell>
          <cell r="X13628">
            <v>63.682797480626249</v>
          </cell>
          <cell r="Y13628">
            <v>364.55356170397471</v>
          </cell>
          <cell r="Z13628">
            <v>3.9391422934365576</v>
          </cell>
          <cell r="AA13628">
            <v>421.10222246521045</v>
          </cell>
          <cell r="AB13628">
            <v>450.94942250091111</v>
          </cell>
          <cell r="AC13628">
            <v>5.0701282288663005</v>
          </cell>
          <cell r="AD13628">
            <v>5.1813233428559382</v>
          </cell>
          <cell r="AE13628">
            <v>0</v>
          </cell>
          <cell r="AF13628">
            <v>0</v>
          </cell>
          <cell r="AG13628">
            <v>0</v>
          </cell>
          <cell r="AH13628">
            <v>0</v>
          </cell>
          <cell r="AI13628">
            <v>0</v>
          </cell>
          <cell r="AJ13628">
            <v>0</v>
          </cell>
          <cell r="AK13628">
            <v>0</v>
          </cell>
          <cell r="AL13628">
            <v>0</v>
          </cell>
          <cell r="AM13628">
            <v>0</v>
          </cell>
          <cell r="AN13628">
            <v>0</v>
          </cell>
          <cell r="AO13628">
            <v>1492.999999913096</v>
          </cell>
        </row>
        <row r="13629">
          <cell r="A13629">
            <v>41799.666666666664</v>
          </cell>
          <cell r="B13629">
            <v>41799.708333333336</v>
          </cell>
          <cell r="C13629">
            <v>434.42285657436952</v>
          </cell>
          <cell r="D13629">
            <v>288.20485944675966</v>
          </cell>
          <cell r="E13629">
            <v>4.7424733113197552</v>
          </cell>
          <cell r="F13629">
            <v>4.7114201690352813</v>
          </cell>
          <cell r="G13629">
            <v>0</v>
          </cell>
          <cell r="H13629">
            <v>0.32410929209746697</v>
          </cell>
          <cell r="I13629">
            <v>64.376447786567965</v>
          </cell>
          <cell r="J13629">
            <v>3.4271718396069017</v>
          </cell>
          <cell r="K13629">
            <v>2.7628840208039094</v>
          </cell>
          <cell r="L13629">
            <v>187.25769045148715</v>
          </cell>
          <cell r="M13629">
            <v>0</v>
          </cell>
          <cell r="N13629">
            <v>0</v>
          </cell>
          <cell r="O13629">
            <v>0</v>
          </cell>
          <cell r="P13629">
            <v>0.19404101371765137</v>
          </cell>
          <cell r="Q13629">
            <v>0.23141837120056152</v>
          </cell>
          <cell r="R13629">
            <v>0</v>
          </cell>
          <cell r="S13629">
            <v>0</v>
          </cell>
          <cell r="T13629">
            <v>286.98442780453155</v>
          </cell>
          <cell r="U13629">
            <v>4.610859023203461</v>
          </cell>
          <cell r="V13629">
            <v>278.40313723944166</v>
          </cell>
          <cell r="W13629">
            <v>4.3874998092651367</v>
          </cell>
          <cell r="X13629">
            <v>68.113343193611698</v>
          </cell>
          <cell r="Y13629">
            <v>299.39041124143068</v>
          </cell>
          <cell r="Z13629">
            <v>3.8279793659793833</v>
          </cell>
          <cell r="AA13629">
            <v>415.67778770620248</v>
          </cell>
          <cell r="AB13629">
            <v>447.08072193270016</v>
          </cell>
          <cell r="AC13629">
            <v>5.3385027779075873</v>
          </cell>
          <cell r="AD13629">
            <v>5.1293176280207993</v>
          </cell>
          <cell r="AE13629">
            <v>0</v>
          </cell>
          <cell r="AF13629">
            <v>0</v>
          </cell>
          <cell r="AG13629">
            <v>0</v>
          </cell>
          <cell r="AH13629">
            <v>0</v>
          </cell>
          <cell r="AI13629">
            <v>0</v>
          </cell>
          <cell r="AJ13629">
            <v>0</v>
          </cell>
          <cell r="AK13629">
            <v>0</v>
          </cell>
          <cell r="AL13629">
            <v>0</v>
          </cell>
          <cell r="AM13629">
            <v>0</v>
          </cell>
          <cell r="AN13629">
            <v>0</v>
          </cell>
          <cell r="AO13629">
            <v>1493.0000001738081</v>
          </cell>
        </row>
        <row r="13630">
          <cell r="A13630">
            <v>41799.708333333336</v>
          </cell>
          <cell r="B13630">
            <v>41799.75</v>
          </cell>
          <cell r="C13630">
            <v>431.40412040727426</v>
          </cell>
          <cell r="D13630">
            <v>290.88969353125503</v>
          </cell>
          <cell r="E13630">
            <v>4.699245114452002</v>
          </cell>
          <cell r="F13630">
            <v>4.6689103172807052</v>
          </cell>
          <cell r="G13630">
            <v>0</v>
          </cell>
          <cell r="H13630">
            <v>0.32998611821076296</v>
          </cell>
          <cell r="I13630">
            <v>79.279908181147022</v>
          </cell>
          <cell r="J13630">
            <v>3.4473754962288434</v>
          </cell>
          <cell r="K13630">
            <v>2.7713783449597962</v>
          </cell>
          <cell r="L13630">
            <v>187.25769041878766</v>
          </cell>
          <cell r="M13630">
            <v>0</v>
          </cell>
          <cell r="N13630">
            <v>0</v>
          </cell>
          <cell r="O13630">
            <v>0</v>
          </cell>
          <cell r="P13630">
            <v>0.19404101371765137</v>
          </cell>
          <cell r="Q13630">
            <v>0.23141837120056152</v>
          </cell>
          <cell r="R13630">
            <v>0</v>
          </cell>
          <cell r="S13630">
            <v>0</v>
          </cell>
          <cell r="T13630">
            <v>290.30371770080268</v>
          </cell>
          <cell r="U13630">
            <v>4.6222156286147005</v>
          </cell>
          <cell r="V13630">
            <v>278.40313719082604</v>
          </cell>
          <cell r="W13630">
            <v>4.3874998092651367</v>
          </cell>
          <cell r="X13630">
            <v>69.559370937455412</v>
          </cell>
          <cell r="Y13630">
            <v>320.84731264184654</v>
          </cell>
          <cell r="Z13630">
            <v>3.7571654717140444</v>
          </cell>
          <cell r="AA13630">
            <v>415.04757955481091</v>
          </cell>
          <cell r="AB13630">
            <v>445.17263807859723</v>
          </cell>
          <cell r="AC13630">
            <v>5.3613505628486973</v>
          </cell>
          <cell r="AD13630">
            <v>5.3099144034768653</v>
          </cell>
          <cell r="AE13630">
            <v>0</v>
          </cell>
          <cell r="AF13630">
            <v>0</v>
          </cell>
          <cell r="AG13630">
            <v>0</v>
          </cell>
          <cell r="AH13630">
            <v>0</v>
          </cell>
          <cell r="AI13630">
            <v>0</v>
          </cell>
          <cell r="AJ13630">
            <v>0</v>
          </cell>
          <cell r="AK13630">
            <v>0</v>
          </cell>
          <cell r="AL13630">
            <v>0</v>
          </cell>
          <cell r="AM13630">
            <v>0</v>
          </cell>
          <cell r="AN13630">
            <v>0</v>
          </cell>
          <cell r="AO13630">
            <v>1492.999999913096</v>
          </cell>
        </row>
        <row r="13631">
          <cell r="A13631">
            <v>41799.75</v>
          </cell>
          <cell r="B13631">
            <v>41799.791666666664</v>
          </cell>
          <cell r="C13631">
            <v>495.36987998522511</v>
          </cell>
          <cell r="D13631">
            <v>307.55185211543966</v>
          </cell>
          <cell r="E13631">
            <v>5.0966501188404143</v>
          </cell>
          <cell r="F13631">
            <v>5.0637217839708413</v>
          </cell>
          <cell r="G13631">
            <v>0</v>
          </cell>
          <cell r="H13631">
            <v>0.34931166688586451</v>
          </cell>
          <cell r="I13631">
            <v>90.39883410595462</v>
          </cell>
          <cell r="J13631">
            <v>3.4144773417055911</v>
          </cell>
          <cell r="K13631">
            <v>2.7296916180193405</v>
          </cell>
          <cell r="L13631">
            <v>187.25769041878766</v>
          </cell>
          <cell r="M13631">
            <v>0</v>
          </cell>
          <cell r="N13631">
            <v>0</v>
          </cell>
          <cell r="O13631">
            <v>0</v>
          </cell>
          <cell r="P13631">
            <v>0.19404101371765137</v>
          </cell>
          <cell r="Q13631">
            <v>0.23141837120056152</v>
          </cell>
          <cell r="R13631">
            <v>0</v>
          </cell>
          <cell r="S13631">
            <v>0</v>
          </cell>
          <cell r="T13631">
            <v>323.44115043371977</v>
          </cell>
          <cell r="U13631">
            <v>4.9133169650894937</v>
          </cell>
          <cell r="V13631">
            <v>278.40313719082604</v>
          </cell>
          <cell r="W13631">
            <v>4.3874998092651367</v>
          </cell>
          <cell r="X13631">
            <v>73.413764895808001</v>
          </cell>
          <cell r="Y13631">
            <v>472.05262578199216</v>
          </cell>
          <cell r="Z13631">
            <v>3.803226153068187</v>
          </cell>
          <cell r="AA13631">
            <v>403.91119957968942</v>
          </cell>
          <cell r="AB13631">
            <v>433.6093266751671</v>
          </cell>
          <cell r="AC13631">
            <v>5.061086866516554</v>
          </cell>
          <cell r="AD13631">
            <v>5.2701501581101855</v>
          </cell>
          <cell r="AE13631">
            <v>0</v>
          </cell>
          <cell r="AF13631">
            <v>0</v>
          </cell>
          <cell r="AG13631">
            <v>0</v>
          </cell>
          <cell r="AH13631">
            <v>0</v>
          </cell>
          <cell r="AI13631">
            <v>0</v>
          </cell>
          <cell r="AJ13631">
            <v>0</v>
          </cell>
          <cell r="AK13631">
            <v>0</v>
          </cell>
          <cell r="AL13631">
            <v>0</v>
          </cell>
          <cell r="AM13631">
            <v>0</v>
          </cell>
          <cell r="AN13631">
            <v>0</v>
          </cell>
          <cell r="AO13631">
            <v>1492.999999913096</v>
          </cell>
        </row>
        <row r="13632">
          <cell r="A13632">
            <v>41799.791666666664</v>
          </cell>
          <cell r="B13632">
            <v>41799.833333333336</v>
          </cell>
          <cell r="C13632">
            <v>518.67954395926233</v>
          </cell>
          <cell r="D13632">
            <v>324.32326544736492</v>
          </cell>
          <cell r="E13632">
            <v>5.320835340281314</v>
          </cell>
          <cell r="F13632">
            <v>5.2868498286843391</v>
          </cell>
          <cell r="G13632">
            <v>0</v>
          </cell>
          <cell r="H13632">
            <v>0.32141502479893974</v>
          </cell>
          <cell r="I13632">
            <v>84.19706270908803</v>
          </cell>
          <cell r="J13632">
            <v>3.340827988253519</v>
          </cell>
          <cell r="K13632">
            <v>2.664085580242086</v>
          </cell>
          <cell r="L13632">
            <v>187.25769045148715</v>
          </cell>
          <cell r="M13632">
            <v>0</v>
          </cell>
          <cell r="N13632">
            <v>0</v>
          </cell>
          <cell r="O13632">
            <v>0</v>
          </cell>
          <cell r="P13632">
            <v>0.19404101371765137</v>
          </cell>
          <cell r="Q13632">
            <v>0.23141837120056152</v>
          </cell>
          <cell r="R13632">
            <v>0</v>
          </cell>
          <cell r="S13632">
            <v>0</v>
          </cell>
          <cell r="T13632">
            <v>345.16525272536529</v>
          </cell>
          <cell r="U13632">
            <v>5.055965383858803</v>
          </cell>
          <cell r="V13632">
            <v>278.40313723944166</v>
          </cell>
          <cell r="W13632">
            <v>4.3874998092651367</v>
          </cell>
          <cell r="X13632">
            <v>77.056610860199953</v>
          </cell>
          <cell r="Y13632">
            <v>339.08802623528885</v>
          </cell>
          <cell r="Z13632">
            <v>3.7150402201456916</v>
          </cell>
          <cell r="AA13632">
            <v>403.59835108531684</v>
          </cell>
          <cell r="AB13632">
            <v>431.67628539927603</v>
          </cell>
          <cell r="AC13632">
            <v>5.2249930169077583</v>
          </cell>
          <cell r="AD13632">
            <v>5.1606908640254163</v>
          </cell>
          <cell r="AE13632">
            <v>0</v>
          </cell>
          <cell r="AF13632">
            <v>0</v>
          </cell>
          <cell r="AG13632">
            <v>0</v>
          </cell>
          <cell r="AH13632">
            <v>0</v>
          </cell>
          <cell r="AI13632">
            <v>0</v>
          </cell>
          <cell r="AJ13632">
            <v>0</v>
          </cell>
          <cell r="AK13632">
            <v>0</v>
          </cell>
          <cell r="AL13632">
            <v>0</v>
          </cell>
          <cell r="AM13632">
            <v>0</v>
          </cell>
          <cell r="AN13632">
            <v>0</v>
          </cell>
          <cell r="AO13632">
            <v>1493.0000001738081</v>
          </cell>
        </row>
        <row r="13633">
          <cell r="A13633">
            <v>41799.833333333336</v>
          </cell>
          <cell r="B13633">
            <v>41799.875</v>
          </cell>
          <cell r="C13633">
            <v>538.77064988262907</v>
          </cell>
          <cell r="D13633">
            <v>339.83341657186116</v>
          </cell>
          <cell r="E13633">
            <v>5.3985300764823476</v>
          </cell>
          <cell r="F13633">
            <v>5.366654490104751</v>
          </cell>
          <cell r="G13633">
            <v>0</v>
          </cell>
          <cell r="H13633">
            <v>0.34038305070896896</v>
          </cell>
          <cell r="I13633">
            <v>84.442151740479346</v>
          </cell>
          <cell r="J13633">
            <v>3.2322147488570483</v>
          </cell>
          <cell r="K13633">
            <v>2.5352973606818705</v>
          </cell>
          <cell r="L13633">
            <v>187.25769041878766</v>
          </cell>
          <cell r="M13633">
            <v>0</v>
          </cell>
          <cell r="N13633">
            <v>0</v>
          </cell>
          <cell r="O13633">
            <v>0</v>
          </cell>
          <cell r="P13633">
            <v>0.19404101371765137</v>
          </cell>
          <cell r="Q13633">
            <v>0.23141837120056152</v>
          </cell>
          <cell r="R13633">
            <v>0</v>
          </cell>
          <cell r="S13633">
            <v>0</v>
          </cell>
          <cell r="T13633">
            <v>359.09881589774375</v>
          </cell>
          <cell r="U13633">
            <v>5.092120700408068</v>
          </cell>
          <cell r="V13633">
            <v>278.40313719082604</v>
          </cell>
          <cell r="W13633">
            <v>4.3874998092651367</v>
          </cell>
          <cell r="X13633">
            <v>77.465315125496844</v>
          </cell>
          <cell r="Y13633">
            <v>397.40395596816739</v>
          </cell>
          <cell r="Z13633">
            <v>3.658572236675707</v>
          </cell>
          <cell r="AA13633">
            <v>403.17247397288895</v>
          </cell>
          <cell r="AB13633">
            <v>432.40012531700597</v>
          </cell>
          <cell r="AC13633">
            <v>5.2764662636528827</v>
          </cell>
          <cell r="AD13633">
            <v>5.1701739629368149</v>
          </cell>
          <cell r="AE13633">
            <v>0</v>
          </cell>
          <cell r="AF13633">
            <v>0</v>
          </cell>
          <cell r="AG13633">
            <v>0</v>
          </cell>
          <cell r="AH13633">
            <v>0</v>
          </cell>
          <cell r="AI13633">
            <v>0</v>
          </cell>
          <cell r="AJ13633">
            <v>0</v>
          </cell>
          <cell r="AK13633">
            <v>0</v>
          </cell>
          <cell r="AL13633">
            <v>0</v>
          </cell>
          <cell r="AM13633">
            <v>0</v>
          </cell>
          <cell r="AN13633">
            <v>0</v>
          </cell>
          <cell r="AO13633">
            <v>1492.999999913096</v>
          </cell>
        </row>
        <row r="13634">
          <cell r="A13634">
            <v>41799.875</v>
          </cell>
          <cell r="B13634">
            <v>41799.916666666664</v>
          </cell>
          <cell r="C13634">
            <v>578.40839834664894</v>
          </cell>
          <cell r="D13634">
            <v>356.78136931558817</v>
          </cell>
          <cell r="E13634">
            <v>5.6335394568083901</v>
          </cell>
          <cell r="F13634">
            <v>5.6024237672654209</v>
          </cell>
          <cell r="G13634">
            <v>0</v>
          </cell>
          <cell r="H13634">
            <v>0.32170723769337795</v>
          </cell>
          <cell r="I13634">
            <v>77.222046835908202</v>
          </cell>
          <cell r="J13634">
            <v>3.1098743279799299</v>
          </cell>
          <cell r="K13634">
            <v>2.4271342025893827</v>
          </cell>
          <cell r="L13634">
            <v>187.25769041878766</v>
          </cell>
          <cell r="M13634">
            <v>0</v>
          </cell>
          <cell r="N13634">
            <v>0</v>
          </cell>
          <cell r="O13634">
            <v>0</v>
          </cell>
          <cell r="P13634">
            <v>0.19404101371765137</v>
          </cell>
          <cell r="Q13634">
            <v>0.23141837120056152</v>
          </cell>
          <cell r="R13634">
            <v>0</v>
          </cell>
          <cell r="S13634">
            <v>0</v>
          </cell>
          <cell r="T13634">
            <v>384.46980050421234</v>
          </cell>
          <cell r="U13634">
            <v>5.2651933829113249</v>
          </cell>
          <cell r="V13634">
            <v>278.40313719082604</v>
          </cell>
          <cell r="W13634">
            <v>4.3874998092651367</v>
          </cell>
          <cell r="X13634">
            <v>81.228752396811259</v>
          </cell>
          <cell r="Y13634">
            <v>389.91557354683454</v>
          </cell>
          <cell r="Z13634">
            <v>3.688482046139149</v>
          </cell>
          <cell r="AA13634">
            <v>401.96665696599848</v>
          </cell>
          <cell r="AB13634">
            <v>431.36800690517765</v>
          </cell>
          <cell r="AC13634">
            <v>5.0714978111914313</v>
          </cell>
          <cell r="AD13634">
            <v>5.2590524355736052</v>
          </cell>
          <cell r="AE13634">
            <v>0</v>
          </cell>
          <cell r="AF13634">
            <v>0</v>
          </cell>
          <cell r="AG13634">
            <v>0</v>
          </cell>
          <cell r="AH13634">
            <v>0</v>
          </cell>
          <cell r="AI13634">
            <v>0</v>
          </cell>
          <cell r="AJ13634">
            <v>0</v>
          </cell>
          <cell r="AK13634">
            <v>0</v>
          </cell>
          <cell r="AL13634">
            <v>0</v>
          </cell>
          <cell r="AM13634">
            <v>0</v>
          </cell>
          <cell r="AN13634">
            <v>0</v>
          </cell>
          <cell r="AO13634">
            <v>1492.999999913096</v>
          </cell>
        </row>
        <row r="13635">
          <cell r="A13635">
            <v>41799.916666666664</v>
          </cell>
          <cell r="B13635">
            <v>41799.958333333336</v>
          </cell>
          <cell r="C13635">
            <v>544.85584796741443</v>
          </cell>
          <cell r="D13635">
            <v>345.08167473321203</v>
          </cell>
          <cell r="E13635">
            <v>5.5580497357563239</v>
          </cell>
          <cell r="F13635">
            <v>5.5310855544936963</v>
          </cell>
          <cell r="G13635">
            <v>0</v>
          </cell>
          <cell r="H13635">
            <v>0.34151760187347346</v>
          </cell>
          <cell r="I13635">
            <v>62.237504988256916</v>
          </cell>
          <cell r="J13635">
            <v>2.9802534315339679</v>
          </cell>
          <cell r="K13635">
            <v>2.2800621920182529</v>
          </cell>
          <cell r="L13635">
            <v>187.25769045148715</v>
          </cell>
          <cell r="M13635">
            <v>0</v>
          </cell>
          <cell r="N13635">
            <v>0</v>
          </cell>
          <cell r="O13635">
            <v>0</v>
          </cell>
          <cell r="P13635">
            <v>0.19404101371765137</v>
          </cell>
          <cell r="Q13635">
            <v>0.23141837120056152</v>
          </cell>
          <cell r="R13635">
            <v>0</v>
          </cell>
          <cell r="S13635">
            <v>0</v>
          </cell>
          <cell r="T13635">
            <v>365.9210417401722</v>
          </cell>
          <cell r="U13635">
            <v>5.2161521381717453</v>
          </cell>
          <cell r="V13635">
            <v>278.40313723944166</v>
          </cell>
          <cell r="W13635">
            <v>4.3874998092651367</v>
          </cell>
          <cell r="X13635">
            <v>77.309425945419051</v>
          </cell>
          <cell r="Y13635">
            <v>429.16349635700243</v>
          </cell>
          <cell r="Z13635">
            <v>3.8255635235511019</v>
          </cell>
          <cell r="AA13635">
            <v>401.33528079958376</v>
          </cell>
          <cell r="AB13635">
            <v>431.88285831389089</v>
          </cell>
          <cell r="AC13635">
            <v>5.2165112759957992</v>
          </cell>
          <cell r="AD13635">
            <v>5.1885057025695911</v>
          </cell>
          <cell r="AE13635">
            <v>0</v>
          </cell>
          <cell r="AF13635">
            <v>0</v>
          </cell>
          <cell r="AG13635">
            <v>0</v>
          </cell>
          <cell r="AH13635">
            <v>0</v>
          </cell>
          <cell r="AI13635">
            <v>0</v>
          </cell>
          <cell r="AJ13635">
            <v>0</v>
          </cell>
          <cell r="AK13635">
            <v>0</v>
          </cell>
          <cell r="AL13635">
            <v>0</v>
          </cell>
          <cell r="AM13635">
            <v>0</v>
          </cell>
          <cell r="AN13635">
            <v>0</v>
          </cell>
          <cell r="AO13635">
            <v>1493.0000001738081</v>
          </cell>
        </row>
        <row r="13636">
          <cell r="A13636">
            <v>41799.958333333336</v>
          </cell>
          <cell r="B13636">
            <v>41800</v>
          </cell>
          <cell r="C13636">
            <v>416.14448865550366</v>
          </cell>
          <cell r="D13636">
            <v>277.41916264615486</v>
          </cell>
          <cell r="E13636">
            <v>5.0021057949678527</v>
          </cell>
          <cell r="F13636">
            <v>4.963784544685252</v>
          </cell>
          <cell r="G13636">
            <v>0</v>
          </cell>
          <cell r="H13636">
            <v>0.35217692030803738</v>
          </cell>
          <cell r="I13636">
            <v>47.857217281245468</v>
          </cell>
          <cell r="J13636">
            <v>2.9159853524622505</v>
          </cell>
          <cell r="K13636">
            <v>2.2285784482953042</v>
          </cell>
          <cell r="L13636">
            <v>187.25769041878766</v>
          </cell>
          <cell r="M13636">
            <v>0</v>
          </cell>
          <cell r="N13636">
            <v>0</v>
          </cell>
          <cell r="O13636">
            <v>0</v>
          </cell>
          <cell r="P13636">
            <v>0.19404101371765137</v>
          </cell>
          <cell r="Q13636">
            <v>0.23141837120056152</v>
          </cell>
          <cell r="R13636">
            <v>0</v>
          </cell>
          <cell r="S13636">
            <v>0</v>
          </cell>
          <cell r="T13636">
            <v>280.72640629262503</v>
          </cell>
          <cell r="U13636">
            <v>4.8841916852117269</v>
          </cell>
          <cell r="V13636">
            <v>278.40313719082604</v>
          </cell>
          <cell r="W13636">
            <v>4.3874998092651367</v>
          </cell>
          <cell r="X13636">
            <v>63.567220365752107</v>
          </cell>
          <cell r="Y13636">
            <v>483.54404596565405</v>
          </cell>
          <cell r="Z13636">
            <v>4.1404127412298939</v>
          </cell>
          <cell r="AA13636">
            <v>403.93487197209856</v>
          </cell>
          <cell r="AB13636">
            <v>430.74515647928075</v>
          </cell>
          <cell r="AC13636">
            <v>5.2205418745803938</v>
          </cell>
          <cell r="AD13636">
            <v>5.2564775148967744</v>
          </cell>
          <cell r="AE13636">
            <v>0</v>
          </cell>
          <cell r="AF13636">
            <v>0</v>
          </cell>
          <cell r="AG13636">
            <v>4.180555461722381E-4</v>
          </cell>
          <cell r="AH13636">
            <v>4.180555461722381E-4</v>
          </cell>
          <cell r="AI13636">
            <v>4.180555461722381E-4</v>
          </cell>
          <cell r="AJ13636">
            <v>4.180555461722381E-4</v>
          </cell>
          <cell r="AK13636">
            <v>4.180555461722381E-4</v>
          </cell>
          <cell r="AL13636">
            <v>4.180555461722381E-4</v>
          </cell>
          <cell r="AM13636">
            <v>4.180555461722381E-4</v>
          </cell>
          <cell r="AN13636">
            <v>4.180555461722381E-4</v>
          </cell>
          <cell r="AO13636">
            <v>1492.999999913096</v>
          </cell>
        </row>
        <row r="13637">
          <cell r="A13637">
            <v>41799.000011574077</v>
          </cell>
          <cell r="B13637">
            <v>41800.000011574077</v>
          </cell>
          <cell r="C13637">
            <v>9552.1459018829592</v>
          </cell>
          <cell r="D13637">
            <v>6750.2780433992484</v>
          </cell>
          <cell r="E13637">
            <v>4.7881565932652022</v>
          </cell>
          <cell r="F13637">
            <v>4.7615942874609711</v>
          </cell>
          <cell r="G13637">
            <v>507.49005060044993</v>
          </cell>
          <cell r="H13637">
            <v>0.35561464909425866</v>
          </cell>
          <cell r="I13637">
            <v>1401.7936992243731</v>
          </cell>
          <cell r="J13637">
            <v>3.5402602647180137</v>
          </cell>
          <cell r="K13637">
            <v>2.8575071573796791</v>
          </cell>
          <cell r="L13637">
            <v>4494.1845703125018</v>
          </cell>
          <cell r="M13637">
            <v>0</v>
          </cell>
          <cell r="N13637">
            <v>0</v>
          </cell>
          <cell r="O13637">
            <v>0</v>
          </cell>
          <cell r="P13637">
            <v>0.19404101371765123</v>
          </cell>
          <cell r="Q13637">
            <v>0.23141837120056169</v>
          </cell>
          <cell r="R13637">
            <v>0</v>
          </cell>
          <cell r="S13637">
            <v>0</v>
          </cell>
          <cell r="T13637">
            <v>6544.6448961841152</v>
          </cell>
          <cell r="U13637">
            <v>4.6819522673272846</v>
          </cell>
          <cell r="V13637">
            <v>6681.6752929687555</v>
          </cell>
          <cell r="W13637">
            <v>4.3874998092651367</v>
          </cell>
          <cell r="X13637">
            <v>1538.2377137078126</v>
          </cell>
          <cell r="Y13637">
            <v>8376.6555805329499</v>
          </cell>
          <cell r="Z13637">
            <v>3.9110716929075942</v>
          </cell>
          <cell r="AA13637">
            <v>9548.1159589681301</v>
          </cell>
          <cell r="AB13637">
            <v>10188.788042577929</v>
          </cell>
          <cell r="AC13637">
            <v>5.1507017049434118</v>
          </cell>
          <cell r="AD13637">
            <v>5.1811884597541731</v>
          </cell>
          <cell r="AE13637">
            <v>0</v>
          </cell>
          <cell r="AF13637">
            <v>0</v>
          </cell>
          <cell r="AG13637">
            <v>1.7361110706891244E-5</v>
          </cell>
          <cell r="AH13637">
            <v>1.7361110706891244E-5</v>
          </cell>
          <cell r="AI13637">
            <v>1.7361110706891244E-5</v>
          </cell>
          <cell r="AJ13637">
            <v>1.7361110706891244E-5</v>
          </cell>
          <cell r="AK13637">
            <v>1.7361110706891244E-5</v>
          </cell>
          <cell r="AL13637">
            <v>1.7361110706891244E-5</v>
          </cell>
          <cell r="AM13637">
            <v>1.7361110706891244E-5</v>
          </cell>
          <cell r="AN13637">
            <v>1.7361110706891244E-5</v>
          </cell>
          <cell r="AO13637">
            <v>35832</v>
          </cell>
          <cell r="AP13637">
            <v>11294.547656040195</v>
          </cell>
        </row>
        <row r="13638">
          <cell r="A13638">
            <v>41799.999305555553</v>
          </cell>
          <cell r="B13638">
            <v>41800</v>
          </cell>
          <cell r="C13638">
            <v>4.8527730464171981</v>
          </cell>
          <cell r="D13638">
            <v>3.4836942150502122</v>
          </cell>
          <cell r="E13638">
            <v>4.4240455627441406</v>
          </cell>
          <cell r="F13638">
            <v>4.3956298828125</v>
          </cell>
          <cell r="G13638">
            <v>0</v>
          </cell>
          <cell r="H13638">
            <v>0.35525703430175781</v>
          </cell>
          <cell r="I13638">
            <v>0.61037267248112492</v>
          </cell>
          <cell r="J13638">
            <v>2.9450654983520508</v>
          </cell>
          <cell r="K13638">
            <v>2.2638900279998779</v>
          </cell>
          <cell r="L13638">
            <v>0</v>
          </cell>
          <cell r="M13638">
            <v>0</v>
          </cell>
          <cell r="N13638">
            <v>0</v>
          </cell>
          <cell r="O13638">
            <v>0</v>
          </cell>
          <cell r="P13638">
            <v>0</v>
          </cell>
          <cell r="Q13638">
            <v>0</v>
          </cell>
          <cell r="R13638">
            <v>0</v>
          </cell>
          <cell r="S13638">
            <v>0</v>
          </cell>
          <cell r="T13638">
            <v>0</v>
          </cell>
          <cell r="U13638">
            <v>0</v>
          </cell>
          <cell r="V13638">
            <v>0</v>
          </cell>
          <cell r="W13638">
            <v>0</v>
          </cell>
          <cell r="X13638">
            <v>0</v>
          </cell>
          <cell r="Y13638">
            <v>0</v>
          </cell>
          <cell r="Z13638">
            <v>0</v>
          </cell>
          <cell r="AA13638">
            <v>6.7753423275864044</v>
          </cell>
          <cell r="AB13638">
            <v>7.2409490185572345</v>
          </cell>
          <cell r="AC13638">
            <v>5.0407404899597168</v>
          </cell>
          <cell r="AD13638">
            <v>5.369758129119873</v>
          </cell>
          <cell r="AE13638">
            <v>0</v>
          </cell>
          <cell r="AF13638">
            <v>0</v>
          </cell>
          <cell r="AG13638">
            <v>9.9999997764825821E-3</v>
          </cell>
          <cell r="AH13638">
            <v>9.9999997764825821E-3</v>
          </cell>
          <cell r="AI13638">
            <v>9.9999997764825821E-3</v>
          </cell>
          <cell r="AJ13638">
            <v>9.9999997764825821E-3</v>
          </cell>
          <cell r="AK13638">
            <v>9.9999997764825821E-3</v>
          </cell>
          <cell r="AL13638">
            <v>9.9999997764825821E-3</v>
          </cell>
          <cell r="AM13638">
            <v>9.9999997764825821E-3</v>
          </cell>
          <cell r="AN13638">
            <v>9.9999997764825821E-3</v>
          </cell>
          <cell r="AO13638">
            <v>0</v>
          </cell>
          <cell r="AP13638">
            <v>0</v>
          </cell>
        </row>
        <row r="13639">
          <cell r="A13639">
            <v>41800</v>
          </cell>
          <cell r="B13639">
            <v>41800.041666666664</v>
          </cell>
          <cell r="C13639">
            <v>276.11501504658378</v>
          </cell>
          <cell r="D13639">
            <v>203.76632066618106</v>
          </cell>
          <cell r="E13639">
            <v>4.316440669052148</v>
          </cell>
          <cell r="F13639">
            <v>4.2833012161167119</v>
          </cell>
          <cell r="G13639">
            <v>0</v>
          </cell>
          <cell r="H13639">
            <v>0.35525796247935021</v>
          </cell>
          <cell r="I13639">
            <v>34.013209661617225</v>
          </cell>
          <cell r="J13639">
            <v>3.0284748474722463</v>
          </cell>
          <cell r="K13639">
            <v>2.3520122501537619</v>
          </cell>
          <cell r="L13639">
            <v>187.25769041878766</v>
          </cell>
          <cell r="M13639">
            <v>0</v>
          </cell>
          <cell r="N13639">
            <v>0</v>
          </cell>
          <cell r="O13639">
            <v>0</v>
          </cell>
          <cell r="P13639">
            <v>0.19404101371765137</v>
          </cell>
          <cell r="Q13639">
            <v>0.23141837120056152</v>
          </cell>
          <cell r="R13639">
            <v>0</v>
          </cell>
          <cell r="S13639">
            <v>0</v>
          </cell>
          <cell r="T13639">
            <v>182.79371260732415</v>
          </cell>
          <cell r="U13639">
            <v>4.3678530057340437</v>
          </cell>
          <cell r="V13639">
            <v>278.40313719082604</v>
          </cell>
          <cell r="W13639">
            <v>4.3874998092651367</v>
          </cell>
          <cell r="X13639">
            <v>44.459990657801569</v>
          </cell>
          <cell r="Y13639">
            <v>512.22952239396091</v>
          </cell>
          <cell r="Z13639">
            <v>4.144503010657874</v>
          </cell>
          <cell r="AA13639">
            <v>404.5998050153878</v>
          </cell>
          <cell r="AB13639">
            <v>430.67899986725132</v>
          </cell>
          <cell r="AC13639">
            <v>5.1573887665265854</v>
          </cell>
          <cell r="AD13639">
            <v>5.295122517371273</v>
          </cell>
          <cell r="AE13639">
            <v>0</v>
          </cell>
          <cell r="AF13639">
            <v>0</v>
          </cell>
          <cell r="AG13639">
            <v>0</v>
          </cell>
          <cell r="AH13639">
            <v>0</v>
          </cell>
          <cell r="AI13639">
            <v>0</v>
          </cell>
          <cell r="AJ13639">
            <v>0</v>
          </cell>
          <cell r="AK13639">
            <v>0</v>
          </cell>
          <cell r="AL13639">
            <v>0</v>
          </cell>
          <cell r="AM13639">
            <v>0</v>
          </cell>
          <cell r="AN13639">
            <v>0</v>
          </cell>
          <cell r="AO13639">
            <v>1492.999999913096</v>
          </cell>
        </row>
        <row r="13640">
          <cell r="A13640">
            <v>41800.041666666664</v>
          </cell>
          <cell r="B13640">
            <v>41800.083333333336</v>
          </cell>
          <cell r="C13640">
            <v>198.19068508166293</v>
          </cell>
          <cell r="D13640">
            <v>158.67408963686646</v>
          </cell>
          <cell r="E13640">
            <v>3.9569567249871378</v>
          </cell>
          <cell r="F13640">
            <v>3.9216970736451127</v>
          </cell>
          <cell r="G13640">
            <v>0</v>
          </cell>
          <cell r="H13640">
            <v>0.31897018399445815</v>
          </cell>
          <cell r="I13640">
            <v>28.898713869598254</v>
          </cell>
          <cell r="J13640">
            <v>3.2669424348418992</v>
          </cell>
          <cell r="K13640">
            <v>2.5922323796497859</v>
          </cell>
          <cell r="L13640">
            <v>187.25769045148715</v>
          </cell>
          <cell r="M13640">
            <v>0</v>
          </cell>
          <cell r="N13640">
            <v>0</v>
          </cell>
          <cell r="O13640">
            <v>0</v>
          </cell>
          <cell r="P13640">
            <v>0.19404101371765137</v>
          </cell>
          <cell r="Q13640">
            <v>0.23141837120056152</v>
          </cell>
          <cell r="R13640">
            <v>0</v>
          </cell>
          <cell r="S13640">
            <v>0</v>
          </cell>
          <cell r="T13640">
            <v>134.26269426812314</v>
          </cell>
          <cell r="U13640">
            <v>4.0994823641532738</v>
          </cell>
          <cell r="V13640">
            <v>278.40313723944166</v>
          </cell>
          <cell r="W13640">
            <v>4.3874998092651367</v>
          </cell>
          <cell r="X13640">
            <v>38.856819475936192</v>
          </cell>
          <cell r="Y13640">
            <v>337.48662488390943</v>
          </cell>
          <cell r="Z13640">
            <v>4.0796715683625013</v>
          </cell>
          <cell r="AA13640">
            <v>355.47480261021525</v>
          </cell>
          <cell r="AB13640">
            <v>375.40855871554101</v>
          </cell>
          <cell r="AC13640">
            <v>4.949807643951865</v>
          </cell>
          <cell r="AD13640">
            <v>4.8162727091547755</v>
          </cell>
          <cell r="AE13640">
            <v>0</v>
          </cell>
          <cell r="AF13640">
            <v>0</v>
          </cell>
          <cell r="AG13640">
            <v>0</v>
          </cell>
          <cell r="AH13640">
            <v>0</v>
          </cell>
          <cell r="AI13640">
            <v>0</v>
          </cell>
          <cell r="AJ13640">
            <v>0</v>
          </cell>
          <cell r="AK13640">
            <v>0</v>
          </cell>
          <cell r="AL13640">
            <v>0</v>
          </cell>
          <cell r="AM13640">
            <v>0</v>
          </cell>
          <cell r="AN13640">
            <v>0</v>
          </cell>
          <cell r="AO13640">
            <v>1493.0000001738081</v>
          </cell>
        </row>
        <row r="13641">
          <cell r="A13641">
            <v>41800.083333333336</v>
          </cell>
          <cell r="B13641">
            <v>41800.125</v>
          </cell>
          <cell r="C13641">
            <v>173.47125403854406</v>
          </cell>
          <cell r="D13641">
            <v>131.19769673499368</v>
          </cell>
          <cell r="E13641">
            <v>3.8795523143961579</v>
          </cell>
          <cell r="F13641">
            <v>3.841945047888359</v>
          </cell>
          <cell r="G13641">
            <v>0</v>
          </cell>
          <cell r="H13641">
            <v>0.27627831584777174</v>
          </cell>
          <cell r="I13641">
            <v>27.815650878841527</v>
          </cell>
          <cell r="J13641">
            <v>3.517190251090661</v>
          </cell>
          <cell r="K13641">
            <v>2.8370270331755023</v>
          </cell>
          <cell r="L13641">
            <v>187.25769041878766</v>
          </cell>
          <cell r="M13641">
            <v>0</v>
          </cell>
          <cell r="N13641">
            <v>0</v>
          </cell>
          <cell r="O13641">
            <v>0</v>
          </cell>
          <cell r="P13641">
            <v>0.19404101371765137</v>
          </cell>
          <cell r="Q13641">
            <v>0.23141837120056152</v>
          </cell>
          <cell r="R13641">
            <v>0</v>
          </cell>
          <cell r="S13641">
            <v>0</v>
          </cell>
          <cell r="T13641">
            <v>112.29379441326726</v>
          </cell>
          <cell r="U13641">
            <v>4.0533195601510883</v>
          </cell>
          <cell r="V13641">
            <v>278.40313719082604</v>
          </cell>
          <cell r="W13641">
            <v>4.3874998092651367</v>
          </cell>
          <cell r="X13641">
            <v>38.72850099961569</v>
          </cell>
          <cell r="Y13641">
            <v>336.32785464780306</v>
          </cell>
          <cell r="Z13641">
            <v>4.0908569097430645</v>
          </cell>
          <cell r="AA13641">
            <v>356.24200349700811</v>
          </cell>
          <cell r="AB13641">
            <v>373.38270205103504</v>
          </cell>
          <cell r="AC13641">
            <v>4.957853608721301</v>
          </cell>
          <cell r="AD13641">
            <v>4.9053597979616859</v>
          </cell>
          <cell r="AE13641">
            <v>0</v>
          </cell>
          <cell r="AF13641">
            <v>0</v>
          </cell>
          <cell r="AG13641">
            <v>0</v>
          </cell>
          <cell r="AH13641">
            <v>0</v>
          </cell>
          <cell r="AI13641">
            <v>0</v>
          </cell>
          <cell r="AJ13641">
            <v>0</v>
          </cell>
          <cell r="AK13641">
            <v>0</v>
          </cell>
          <cell r="AL13641">
            <v>0</v>
          </cell>
          <cell r="AM13641">
            <v>0</v>
          </cell>
          <cell r="AN13641">
            <v>0</v>
          </cell>
          <cell r="AO13641">
            <v>1492.999999913096</v>
          </cell>
        </row>
        <row r="13642">
          <cell r="A13642">
            <v>41800.125</v>
          </cell>
          <cell r="B13642">
            <v>41800.166666666664</v>
          </cell>
          <cell r="C13642">
            <v>157.38720917373394</v>
          </cell>
          <cell r="D13642">
            <v>121.88523128364849</v>
          </cell>
          <cell r="E13642">
            <v>3.804844558328885</v>
          </cell>
          <cell r="F13642">
            <v>3.7643940934434359</v>
          </cell>
          <cell r="G13642">
            <v>0</v>
          </cell>
          <cell r="H13642">
            <v>0.29589122844985644</v>
          </cell>
          <cell r="I13642">
            <v>28.211093483942744</v>
          </cell>
          <cell r="J13642">
            <v>3.7566245264433462</v>
          </cell>
          <cell r="K13642">
            <v>3.0764587256603102</v>
          </cell>
          <cell r="L13642">
            <v>187.25769041878766</v>
          </cell>
          <cell r="M13642">
            <v>0</v>
          </cell>
          <cell r="N13642">
            <v>0</v>
          </cell>
          <cell r="O13642">
            <v>0</v>
          </cell>
          <cell r="P13642">
            <v>0.19404101371765137</v>
          </cell>
          <cell r="Q13642">
            <v>0.23141837120056152</v>
          </cell>
          <cell r="R13642">
            <v>0</v>
          </cell>
          <cell r="S13642">
            <v>0</v>
          </cell>
          <cell r="T13642">
            <v>103.71859867800643</v>
          </cell>
          <cell r="U13642">
            <v>3.9901220136048479</v>
          </cell>
          <cell r="V13642">
            <v>278.40313719082604</v>
          </cell>
          <cell r="W13642">
            <v>4.3874998092651367</v>
          </cell>
          <cell r="X13642">
            <v>38.672150503552025</v>
          </cell>
          <cell r="Y13642">
            <v>128.0185426017182</v>
          </cell>
          <cell r="Z13642">
            <v>4.0453120072633961</v>
          </cell>
          <cell r="AA13642">
            <v>356.31971141035081</v>
          </cell>
          <cell r="AB13642">
            <v>374.08821249606882</v>
          </cell>
          <cell r="AC13642">
            <v>4.8822000821393843</v>
          </cell>
          <cell r="AD13642">
            <v>4.9382794432778967</v>
          </cell>
          <cell r="AE13642">
            <v>0</v>
          </cell>
          <cell r="AF13642">
            <v>0</v>
          </cell>
          <cell r="AG13642">
            <v>0</v>
          </cell>
          <cell r="AH13642">
            <v>0</v>
          </cell>
          <cell r="AI13642">
            <v>0</v>
          </cell>
          <cell r="AJ13642">
            <v>0</v>
          </cell>
          <cell r="AK13642">
            <v>0</v>
          </cell>
          <cell r="AL13642">
            <v>0</v>
          </cell>
          <cell r="AM13642">
            <v>0</v>
          </cell>
          <cell r="AN13642">
            <v>0</v>
          </cell>
          <cell r="AO13642">
            <v>1492.999999913096</v>
          </cell>
        </row>
        <row r="13643">
          <cell r="A13643">
            <v>41800.166666666664</v>
          </cell>
          <cell r="B13643">
            <v>41800.208333333336</v>
          </cell>
          <cell r="C13643">
            <v>168.93124661216896</v>
          </cell>
          <cell r="D13643">
            <v>131.32418308342801</v>
          </cell>
          <cell r="E13643">
            <v>3.9719212730517612</v>
          </cell>
          <cell r="F13643">
            <v>3.9351056025866384</v>
          </cell>
          <cell r="G13643">
            <v>0</v>
          </cell>
          <cell r="H13643">
            <v>0.34035556283220214</v>
          </cell>
          <cell r="I13643">
            <v>29.215780970396175</v>
          </cell>
          <cell r="J13643">
            <v>3.9875215623096056</v>
          </cell>
          <cell r="K13643">
            <v>3.3097895847408658</v>
          </cell>
          <cell r="L13643">
            <v>187.25769045148715</v>
          </cell>
          <cell r="M13643">
            <v>0</v>
          </cell>
          <cell r="N13643">
            <v>0</v>
          </cell>
          <cell r="O13643">
            <v>0</v>
          </cell>
          <cell r="P13643">
            <v>0.19404101371765137</v>
          </cell>
          <cell r="Q13643">
            <v>0.23141837120056152</v>
          </cell>
          <cell r="R13643">
            <v>0</v>
          </cell>
          <cell r="S13643">
            <v>0</v>
          </cell>
          <cell r="T13643">
            <v>110.20358404908299</v>
          </cell>
          <cell r="U13643">
            <v>4.1584032773807822</v>
          </cell>
          <cell r="V13643">
            <v>278.40313723944166</v>
          </cell>
          <cell r="W13643">
            <v>4.3874998092651367</v>
          </cell>
          <cell r="X13643">
            <v>39.764467085375827</v>
          </cell>
          <cell r="Y13643">
            <v>123.21669887692593</v>
          </cell>
          <cell r="Z13643">
            <v>4.2002813683554878</v>
          </cell>
          <cell r="AA13643">
            <v>355.86071995177997</v>
          </cell>
          <cell r="AB13643">
            <v>373.8047470317934</v>
          </cell>
          <cell r="AC13643">
            <v>4.9296308093315533</v>
          </cell>
          <cell r="AD13643">
            <v>4.898978789574409</v>
          </cell>
          <cell r="AE13643">
            <v>0</v>
          </cell>
          <cell r="AF13643">
            <v>0</v>
          </cell>
          <cell r="AG13643">
            <v>0</v>
          </cell>
          <cell r="AH13643">
            <v>0</v>
          </cell>
          <cell r="AI13643">
            <v>0</v>
          </cell>
          <cell r="AJ13643">
            <v>0</v>
          </cell>
          <cell r="AK13643">
            <v>0</v>
          </cell>
          <cell r="AL13643">
            <v>0</v>
          </cell>
          <cell r="AM13643">
            <v>0</v>
          </cell>
          <cell r="AN13643">
            <v>0</v>
          </cell>
          <cell r="AO13643">
            <v>1493.0000001738081</v>
          </cell>
        </row>
        <row r="13644">
          <cell r="A13644">
            <v>41800.208333333336</v>
          </cell>
          <cell r="B13644">
            <v>41800.25</v>
          </cell>
          <cell r="C13644">
            <v>196.31509577354569</v>
          </cell>
          <cell r="D13644">
            <v>153.21438179217995</v>
          </cell>
          <cell r="E13644">
            <v>3.9345094158846075</v>
          </cell>
          <cell r="F13644">
            <v>3.8993357641760715</v>
          </cell>
          <cell r="G13644">
            <v>0</v>
          </cell>
          <cell r="H13644">
            <v>0.36587394548836455</v>
          </cell>
          <cell r="I13644">
            <v>33.161511441138757</v>
          </cell>
          <cell r="J13644">
            <v>4.1926451524134833</v>
          </cell>
          <cell r="K13644">
            <v>3.5155924359995399</v>
          </cell>
          <cell r="L13644">
            <v>187.25769041878766</v>
          </cell>
          <cell r="M13644">
            <v>0</v>
          </cell>
          <cell r="N13644">
            <v>0</v>
          </cell>
          <cell r="O13644">
            <v>0</v>
          </cell>
          <cell r="P13644">
            <v>0.19404101371765137</v>
          </cell>
          <cell r="Q13644">
            <v>0.23141837120056152</v>
          </cell>
          <cell r="R13644">
            <v>0</v>
          </cell>
          <cell r="S13644">
            <v>0</v>
          </cell>
          <cell r="T13644">
            <v>133.70010057272219</v>
          </cell>
          <cell r="U13644">
            <v>4.096246494193112</v>
          </cell>
          <cell r="V13644">
            <v>278.40313719082604</v>
          </cell>
          <cell r="W13644">
            <v>4.3874998092651367</v>
          </cell>
          <cell r="X13644">
            <v>43.905190094444791</v>
          </cell>
          <cell r="Y13644">
            <v>106.10042062005967</v>
          </cell>
          <cell r="Z13644">
            <v>4.0561627017260919</v>
          </cell>
          <cell r="AA13644">
            <v>355.14029816657751</v>
          </cell>
          <cell r="AB13644">
            <v>374.46839908947169</v>
          </cell>
          <cell r="AC13644">
            <v>4.9415477647015864</v>
          </cell>
          <cell r="AD13644">
            <v>4.8901586267515125</v>
          </cell>
          <cell r="AE13644">
            <v>0</v>
          </cell>
          <cell r="AF13644">
            <v>0</v>
          </cell>
          <cell r="AG13644">
            <v>0</v>
          </cell>
          <cell r="AH13644">
            <v>0</v>
          </cell>
          <cell r="AI13644">
            <v>0</v>
          </cell>
          <cell r="AJ13644">
            <v>0</v>
          </cell>
          <cell r="AK13644">
            <v>0</v>
          </cell>
          <cell r="AL13644">
            <v>0</v>
          </cell>
          <cell r="AM13644">
            <v>0</v>
          </cell>
          <cell r="AN13644">
            <v>0</v>
          </cell>
          <cell r="AO13644">
            <v>1492.999999913096</v>
          </cell>
        </row>
        <row r="13645">
          <cell r="A13645">
            <v>41800.25</v>
          </cell>
          <cell r="B13645">
            <v>41800.291666666664</v>
          </cell>
          <cell r="C13645">
            <v>359.68765743209349</v>
          </cell>
          <cell r="D13645">
            <v>255.38735252805583</v>
          </cell>
          <cell r="E13645">
            <v>4.5451117823891209</v>
          </cell>
          <cell r="F13645">
            <v>4.5188551988607708</v>
          </cell>
          <cell r="G13645">
            <v>0</v>
          </cell>
          <cell r="H13645">
            <v>0.37853223635077732</v>
          </cell>
          <cell r="I13645">
            <v>47.617820801413643</v>
          </cell>
          <cell r="J13645">
            <v>4.2677087585151083</v>
          </cell>
          <cell r="K13645">
            <v>3.5796718994793975</v>
          </cell>
          <cell r="L13645">
            <v>187.25769041878766</v>
          </cell>
          <cell r="M13645">
            <v>0</v>
          </cell>
          <cell r="N13645">
            <v>0</v>
          </cell>
          <cell r="O13645">
            <v>0</v>
          </cell>
          <cell r="P13645">
            <v>0.19404101371765137</v>
          </cell>
          <cell r="Q13645">
            <v>0.23141837120056152</v>
          </cell>
          <cell r="R13645">
            <v>0</v>
          </cell>
          <cell r="S13645">
            <v>0</v>
          </cell>
          <cell r="T13645">
            <v>240.55207568482328</v>
          </cell>
          <cell r="U13645">
            <v>4.5014174116399834</v>
          </cell>
          <cell r="V13645">
            <v>278.40313719082604</v>
          </cell>
          <cell r="W13645">
            <v>4.3874998092651367</v>
          </cell>
          <cell r="X13645">
            <v>62.565144693603713</v>
          </cell>
          <cell r="Y13645">
            <v>155.04974907796287</v>
          </cell>
          <cell r="Z13645">
            <v>3.8941975434540388</v>
          </cell>
          <cell r="AA13645">
            <v>357.37256673606521</v>
          </cell>
          <cell r="AB13645">
            <v>373.69335817075432</v>
          </cell>
          <cell r="AC13645">
            <v>4.8909109697457094</v>
          </cell>
          <cell r="AD13645">
            <v>4.9006331496049489</v>
          </cell>
          <cell r="AE13645">
            <v>0</v>
          </cell>
          <cell r="AF13645">
            <v>0</v>
          </cell>
          <cell r="AG13645">
            <v>0</v>
          </cell>
          <cell r="AH13645">
            <v>0</v>
          </cell>
          <cell r="AI13645">
            <v>0</v>
          </cell>
          <cell r="AJ13645">
            <v>0</v>
          </cell>
          <cell r="AK13645">
            <v>0</v>
          </cell>
          <cell r="AL13645">
            <v>0</v>
          </cell>
          <cell r="AM13645">
            <v>0</v>
          </cell>
          <cell r="AN13645">
            <v>0</v>
          </cell>
          <cell r="AO13645">
            <v>1492.999999913096</v>
          </cell>
        </row>
        <row r="13646">
          <cell r="A13646">
            <v>41800.291666666664</v>
          </cell>
          <cell r="B13646">
            <v>41800.333333333336</v>
          </cell>
          <cell r="C13646">
            <v>495.61741994576835</v>
          </cell>
          <cell r="D13646">
            <v>320.69209581707412</v>
          </cell>
          <cell r="E13646">
            <v>5.2884874564918967</v>
          </cell>
          <cell r="F13646">
            <v>5.2661266627426233</v>
          </cell>
          <cell r="G13646">
            <v>152.10666671209037</v>
          </cell>
          <cell r="H13646">
            <v>0.47063298014654498</v>
          </cell>
          <cell r="I13646">
            <v>56.015473370437718</v>
          </cell>
          <cell r="J13646">
            <v>4.1844685541223381</v>
          </cell>
          <cell r="K13646">
            <v>3.5031294359010943</v>
          </cell>
          <cell r="L13646">
            <v>187.25769045148715</v>
          </cell>
          <cell r="M13646">
            <v>0</v>
          </cell>
          <cell r="N13646">
            <v>0</v>
          </cell>
          <cell r="O13646">
            <v>0</v>
          </cell>
          <cell r="P13646">
            <v>0.19404101371765137</v>
          </cell>
          <cell r="Q13646">
            <v>0.23141837120056152</v>
          </cell>
          <cell r="R13646">
            <v>0</v>
          </cell>
          <cell r="S13646">
            <v>0</v>
          </cell>
          <cell r="T13646">
            <v>329.43337762174252</v>
          </cell>
          <cell r="U13646">
            <v>5.045572585518177</v>
          </cell>
          <cell r="V13646">
            <v>278.40313723944166</v>
          </cell>
          <cell r="W13646">
            <v>4.3874998092651367</v>
          </cell>
          <cell r="X13646">
            <v>76.408522666198024</v>
          </cell>
          <cell r="Y13646">
            <v>166.50906043146585</v>
          </cell>
          <cell r="Z13646">
            <v>3.8756086429192984</v>
          </cell>
          <cell r="AA13646">
            <v>355.24247729317108</v>
          </cell>
          <cell r="AB13646">
            <v>373.8133233019978</v>
          </cell>
          <cell r="AC13646">
            <v>5.0728005038459019</v>
          </cell>
          <cell r="AD13646">
            <v>4.9761237568222327</v>
          </cell>
          <cell r="AE13646">
            <v>0</v>
          </cell>
          <cell r="AF13646">
            <v>0</v>
          </cell>
          <cell r="AG13646">
            <v>0</v>
          </cell>
          <cell r="AH13646">
            <v>0</v>
          </cell>
          <cell r="AI13646">
            <v>0</v>
          </cell>
          <cell r="AJ13646">
            <v>0</v>
          </cell>
          <cell r="AK13646">
            <v>0</v>
          </cell>
          <cell r="AL13646">
            <v>0</v>
          </cell>
          <cell r="AM13646">
            <v>0</v>
          </cell>
          <cell r="AN13646">
            <v>0</v>
          </cell>
          <cell r="AO13646">
            <v>1493.0000001738081</v>
          </cell>
        </row>
        <row r="13647">
          <cell r="A13647">
            <v>41800.333333333336</v>
          </cell>
          <cell r="B13647">
            <v>41800.375</v>
          </cell>
          <cell r="C13647">
            <v>485.54780720018323</v>
          </cell>
          <cell r="D13647">
            <v>317.09210018929434</v>
          </cell>
          <cell r="E13647">
            <v>4.9989091051670647</v>
          </cell>
          <cell r="F13647">
            <v>4.9828690450451676</v>
          </cell>
          <cell r="G13647">
            <v>99.661106443562772</v>
          </cell>
          <cell r="H13647">
            <v>0.4643914155182452</v>
          </cell>
          <cell r="I13647">
            <v>62.012802157990798</v>
          </cell>
          <cell r="J13647">
            <v>3.9356241954679207</v>
          </cell>
          <cell r="K13647">
            <v>3.2541394101282322</v>
          </cell>
          <cell r="L13647">
            <v>187.25769041878766</v>
          </cell>
          <cell r="M13647">
            <v>0</v>
          </cell>
          <cell r="N13647">
            <v>0</v>
          </cell>
          <cell r="O13647">
            <v>0</v>
          </cell>
          <cell r="P13647">
            <v>0.19404101371765137</v>
          </cell>
          <cell r="Q13647">
            <v>0.23141837120056152</v>
          </cell>
          <cell r="R13647">
            <v>0</v>
          </cell>
          <cell r="S13647">
            <v>0</v>
          </cell>
          <cell r="T13647">
            <v>317.08388856252373</v>
          </cell>
          <cell r="U13647">
            <v>4.7824259598661216</v>
          </cell>
          <cell r="V13647">
            <v>278.40313719082604</v>
          </cell>
          <cell r="W13647">
            <v>4.3874998092651367</v>
          </cell>
          <cell r="X13647">
            <v>69.164433476007531</v>
          </cell>
          <cell r="Y13647">
            <v>399.56840999484405</v>
          </cell>
          <cell r="Z13647">
            <v>3.7724490960154524</v>
          </cell>
          <cell r="AA13647">
            <v>415.62833344398683</v>
          </cell>
          <cell r="AB13647">
            <v>445.32894669399627</v>
          </cell>
          <cell r="AC13647">
            <v>5.4423486392249041</v>
          </cell>
          <cell r="AD13647">
            <v>5.5257103556625546</v>
          </cell>
          <cell r="AE13647">
            <v>0</v>
          </cell>
          <cell r="AF13647">
            <v>0</v>
          </cell>
          <cell r="AG13647">
            <v>0</v>
          </cell>
          <cell r="AH13647">
            <v>0</v>
          </cell>
          <cell r="AI13647">
            <v>0</v>
          </cell>
          <cell r="AJ13647">
            <v>0</v>
          </cell>
          <cell r="AK13647">
            <v>0</v>
          </cell>
          <cell r="AL13647">
            <v>0</v>
          </cell>
          <cell r="AM13647">
            <v>0</v>
          </cell>
          <cell r="AN13647">
            <v>0</v>
          </cell>
          <cell r="AO13647">
            <v>1492.999999913096</v>
          </cell>
        </row>
        <row r="13648">
          <cell r="A13648">
            <v>41800.375</v>
          </cell>
          <cell r="B13648">
            <v>41800.416666666664</v>
          </cell>
          <cell r="C13648">
            <v>480.44408402825326</v>
          </cell>
          <cell r="D13648">
            <v>325.19424665309646</v>
          </cell>
          <cell r="E13648">
            <v>5.0745530246454713</v>
          </cell>
          <cell r="F13648">
            <v>5.0587107412134573</v>
          </cell>
          <cell r="G13648">
            <v>0</v>
          </cell>
          <cell r="H13648">
            <v>0.31589635756320744</v>
          </cell>
          <cell r="I13648">
            <v>67.099277428673346</v>
          </cell>
          <cell r="J13648">
            <v>3.8826011949116044</v>
          </cell>
          <cell r="K13648">
            <v>3.2104369203238856</v>
          </cell>
          <cell r="L13648">
            <v>187.25769041878766</v>
          </cell>
          <cell r="M13648">
            <v>0</v>
          </cell>
          <cell r="N13648">
            <v>0</v>
          </cell>
          <cell r="O13648">
            <v>0</v>
          </cell>
          <cell r="P13648">
            <v>0.19404101371765137</v>
          </cell>
          <cell r="Q13648">
            <v>0.23141837120056152</v>
          </cell>
          <cell r="R13648">
            <v>0</v>
          </cell>
          <cell r="S13648">
            <v>0</v>
          </cell>
          <cell r="T13648">
            <v>326.61179964648005</v>
          </cell>
          <cell r="U13648">
            <v>4.9010741048409399</v>
          </cell>
          <cell r="V13648">
            <v>278.40313719082604</v>
          </cell>
          <cell r="W13648">
            <v>4.3874998092651367</v>
          </cell>
          <cell r="X13648">
            <v>70.157511759979883</v>
          </cell>
          <cell r="Y13648">
            <v>417.12938502889756</v>
          </cell>
          <cell r="Z13648">
            <v>3.8160596291191236</v>
          </cell>
          <cell r="AA13648">
            <v>420.33258569186552</v>
          </cell>
          <cell r="AB13648">
            <v>451.73522782928228</v>
          </cell>
          <cell r="AC13648">
            <v>5.4843752119163591</v>
          </cell>
          <cell r="AD13648">
            <v>5.6746451590732336</v>
          </cell>
          <cell r="AE13648">
            <v>0</v>
          </cell>
          <cell r="AF13648">
            <v>0</v>
          </cell>
          <cell r="AG13648">
            <v>0</v>
          </cell>
          <cell r="AH13648">
            <v>0</v>
          </cell>
          <cell r="AI13648">
            <v>0</v>
          </cell>
          <cell r="AJ13648">
            <v>0</v>
          </cell>
          <cell r="AK13648">
            <v>0</v>
          </cell>
          <cell r="AL13648">
            <v>0</v>
          </cell>
          <cell r="AM13648">
            <v>0</v>
          </cell>
          <cell r="AN13648">
            <v>0</v>
          </cell>
          <cell r="AO13648">
            <v>1492.999999913096</v>
          </cell>
        </row>
        <row r="13649">
          <cell r="A13649">
            <v>41800.416666666664</v>
          </cell>
          <cell r="B13649">
            <v>41800.458333333336</v>
          </cell>
          <cell r="C13649">
            <v>436.63997063283597</v>
          </cell>
          <cell r="D13649">
            <v>299.11616684567514</v>
          </cell>
          <cell r="E13649">
            <v>4.9292488062119428</v>
          </cell>
          <cell r="F13649">
            <v>4.9067493906033901</v>
          </cell>
          <cell r="G13649">
            <v>0</v>
          </cell>
          <cell r="H13649">
            <v>0.30281938949999432</v>
          </cell>
          <cell r="I13649">
            <v>62.500533921135101</v>
          </cell>
          <cell r="J13649">
            <v>3.8638910982338994</v>
          </cell>
          <cell r="K13649">
            <v>3.1937302350993741</v>
          </cell>
          <cell r="L13649">
            <v>187.25769045148715</v>
          </cell>
          <cell r="M13649">
            <v>0</v>
          </cell>
          <cell r="N13649">
            <v>0</v>
          </cell>
          <cell r="O13649">
            <v>0</v>
          </cell>
          <cell r="P13649">
            <v>0.19404101371765137</v>
          </cell>
          <cell r="Q13649">
            <v>0.23141837120056152</v>
          </cell>
          <cell r="R13649">
            <v>0</v>
          </cell>
          <cell r="S13649">
            <v>0</v>
          </cell>
          <cell r="T13649">
            <v>300.3532515971404</v>
          </cell>
          <cell r="U13649">
            <v>4.7967832618128243</v>
          </cell>
          <cell r="V13649">
            <v>278.40313723944166</v>
          </cell>
          <cell r="W13649">
            <v>4.3874998092651367</v>
          </cell>
          <cell r="X13649">
            <v>65.295224991779335</v>
          </cell>
          <cell r="Y13649">
            <v>351.9786606883082</v>
          </cell>
          <cell r="Z13649">
            <v>3.9667528205399192</v>
          </cell>
          <cell r="AA13649">
            <v>421.1184770311429</v>
          </cell>
          <cell r="AB13649">
            <v>453.88862235059662</v>
          </cell>
          <cell r="AC13649">
            <v>5.5049845112477129</v>
          </cell>
          <cell r="AD13649">
            <v>5.566366674361622</v>
          </cell>
          <cell r="AE13649">
            <v>0</v>
          </cell>
          <cell r="AF13649">
            <v>0</v>
          </cell>
          <cell r="AG13649">
            <v>0</v>
          </cell>
          <cell r="AH13649">
            <v>0</v>
          </cell>
          <cell r="AI13649">
            <v>0</v>
          </cell>
          <cell r="AJ13649">
            <v>0</v>
          </cell>
          <cell r="AK13649">
            <v>0</v>
          </cell>
          <cell r="AL13649">
            <v>0</v>
          </cell>
          <cell r="AM13649">
            <v>0</v>
          </cell>
          <cell r="AN13649">
            <v>0</v>
          </cell>
          <cell r="AO13649">
            <v>1493.0000001738081</v>
          </cell>
        </row>
        <row r="13650">
          <cell r="A13650">
            <v>41800.458333333336</v>
          </cell>
          <cell r="B13650">
            <v>41800.5</v>
          </cell>
          <cell r="C13650">
            <v>440.03095789853427</v>
          </cell>
          <cell r="D13650">
            <v>288.09853885621493</v>
          </cell>
          <cell r="E13650">
            <v>4.8331587163757517</v>
          </cell>
          <cell r="F13650">
            <v>4.8137214915155386</v>
          </cell>
          <cell r="G13650">
            <v>0</v>
          </cell>
          <cell r="H13650">
            <v>0.27366243110824046</v>
          </cell>
          <cell r="I13650">
            <v>62.63336401207313</v>
          </cell>
          <cell r="J13650">
            <v>3.7832103835163657</v>
          </cell>
          <cell r="K13650">
            <v>3.0761907034388352</v>
          </cell>
          <cell r="L13650">
            <v>187.25769041878766</v>
          </cell>
          <cell r="M13650">
            <v>0</v>
          </cell>
          <cell r="N13650">
            <v>0</v>
          </cell>
          <cell r="O13650">
            <v>0</v>
          </cell>
          <cell r="P13650">
            <v>0.19404101371765137</v>
          </cell>
          <cell r="Q13650">
            <v>0.23141837120056152</v>
          </cell>
          <cell r="R13650">
            <v>0</v>
          </cell>
          <cell r="S13650">
            <v>0</v>
          </cell>
          <cell r="T13650">
            <v>294.8673248112309</v>
          </cell>
          <cell r="U13650">
            <v>4.6988092528420253</v>
          </cell>
          <cell r="V13650">
            <v>278.40313719082604</v>
          </cell>
          <cell r="W13650">
            <v>4.3874998092651367</v>
          </cell>
          <cell r="X13650">
            <v>66.178984638423998</v>
          </cell>
          <cell r="Y13650">
            <v>216.88954424864849</v>
          </cell>
          <cell r="Z13650">
            <v>3.9276811811611552</v>
          </cell>
          <cell r="AA13650">
            <v>421.55749361794437</v>
          </cell>
          <cell r="AB13650">
            <v>458.59009872297327</v>
          </cell>
          <cell r="AC13650">
            <v>5.033665418628841</v>
          </cell>
          <cell r="AD13650">
            <v>5.2225227356157102</v>
          </cell>
          <cell r="AE13650">
            <v>0</v>
          </cell>
          <cell r="AF13650">
            <v>0</v>
          </cell>
          <cell r="AG13650">
            <v>0</v>
          </cell>
          <cell r="AH13650">
            <v>0</v>
          </cell>
          <cell r="AI13650">
            <v>0</v>
          </cell>
          <cell r="AJ13650">
            <v>0</v>
          </cell>
          <cell r="AK13650">
            <v>0</v>
          </cell>
          <cell r="AL13650">
            <v>0</v>
          </cell>
          <cell r="AM13650">
            <v>0</v>
          </cell>
          <cell r="AN13650">
            <v>0</v>
          </cell>
          <cell r="AO13650">
            <v>1492.999999913096</v>
          </cell>
        </row>
        <row r="13651">
          <cell r="A13651">
            <v>41800.5</v>
          </cell>
          <cell r="B13651">
            <v>41800.541666666664</v>
          </cell>
          <cell r="C13651">
            <v>437.86215916135706</v>
          </cell>
          <cell r="D13651">
            <v>274.67918799987103</v>
          </cell>
          <cell r="E13651">
            <v>4.8040080775198781</v>
          </cell>
          <cell r="F13651">
            <v>4.7819635947595396</v>
          </cell>
          <cell r="G13651">
            <v>0</v>
          </cell>
          <cell r="H13651">
            <v>0.29009922974562702</v>
          </cell>
          <cell r="I13651">
            <v>64.574287302760737</v>
          </cell>
          <cell r="J13651">
            <v>3.7451996074776908</v>
          </cell>
          <cell r="K13651">
            <v>3.0582934154378685</v>
          </cell>
          <cell r="L13651">
            <v>187.25769041878766</v>
          </cell>
          <cell r="M13651">
            <v>0</v>
          </cell>
          <cell r="N13651">
            <v>0</v>
          </cell>
          <cell r="O13651">
            <v>0</v>
          </cell>
          <cell r="P13651">
            <v>0.19404101371765137</v>
          </cell>
          <cell r="Q13651">
            <v>0.23141837120056152</v>
          </cell>
          <cell r="R13651">
            <v>0</v>
          </cell>
          <cell r="S13651">
            <v>0</v>
          </cell>
          <cell r="T13651">
            <v>150.71837169445311</v>
          </cell>
          <cell r="U13651">
            <v>2.4868736742943307</v>
          </cell>
          <cell r="V13651">
            <v>278.40313719082604</v>
          </cell>
          <cell r="W13651">
            <v>4.3874998092651367</v>
          </cell>
          <cell r="X13651">
            <v>62.411844196499942</v>
          </cell>
          <cell r="Y13651">
            <v>152.32242650837193</v>
          </cell>
          <cell r="Z13651">
            <v>3.9536239041248562</v>
          </cell>
          <cell r="AA13651">
            <v>422.35154885248397</v>
          </cell>
          <cell r="AB13651">
            <v>458.20105452933359</v>
          </cell>
          <cell r="AC13651">
            <v>5.1840433014598597</v>
          </cell>
          <cell r="AD13651">
            <v>5.338624636325072</v>
          </cell>
          <cell r="AE13651">
            <v>0</v>
          </cell>
          <cell r="AF13651">
            <v>0</v>
          </cell>
          <cell r="AG13651">
            <v>0</v>
          </cell>
          <cell r="AH13651">
            <v>0</v>
          </cell>
          <cell r="AI13651">
            <v>0</v>
          </cell>
          <cell r="AJ13651">
            <v>0</v>
          </cell>
          <cell r="AK13651">
            <v>0</v>
          </cell>
          <cell r="AL13651">
            <v>0</v>
          </cell>
          <cell r="AM13651">
            <v>0</v>
          </cell>
          <cell r="AN13651">
            <v>0</v>
          </cell>
          <cell r="AO13651">
            <v>1492.999999913096</v>
          </cell>
        </row>
        <row r="13652">
          <cell r="A13652">
            <v>41800.541666666664</v>
          </cell>
          <cell r="B13652">
            <v>41800.583333333336</v>
          </cell>
          <cell r="C13652">
            <v>430.74704852805201</v>
          </cell>
          <cell r="D13652">
            <v>274.85039452206041</v>
          </cell>
          <cell r="E13652">
            <v>4.7329557241358184</v>
          </cell>
          <cell r="F13652">
            <v>4.7192116969204454</v>
          </cell>
          <cell r="G13652">
            <v>0</v>
          </cell>
          <cell r="H13652">
            <v>0.31125865942928499</v>
          </cell>
          <cell r="I13652">
            <v>55.193134652184007</v>
          </cell>
          <cell r="J13652">
            <v>3.761859668626518</v>
          </cell>
          <cell r="K13652">
            <v>3.0897082090382009</v>
          </cell>
          <cell r="L13652">
            <v>187.25769045148715</v>
          </cell>
          <cell r="M13652">
            <v>0</v>
          </cell>
          <cell r="N13652">
            <v>0</v>
          </cell>
          <cell r="O13652">
            <v>0</v>
          </cell>
          <cell r="P13652">
            <v>0.19404101371765137</v>
          </cell>
          <cell r="Q13652">
            <v>0.23141837120056152</v>
          </cell>
          <cell r="R13652">
            <v>0</v>
          </cell>
          <cell r="S13652">
            <v>0</v>
          </cell>
          <cell r="T13652">
            <v>282.49948292883931</v>
          </cell>
          <cell r="U13652">
            <v>4.6319567494825522</v>
          </cell>
          <cell r="V13652">
            <v>278.40313723944166</v>
          </cell>
          <cell r="W13652">
            <v>4.3874998092651367</v>
          </cell>
          <cell r="X13652">
            <v>63.243915248771515</v>
          </cell>
          <cell r="Y13652">
            <v>359.84330520460139</v>
          </cell>
          <cell r="Z13652">
            <v>3.8990383677993834</v>
          </cell>
          <cell r="AA13652">
            <v>422.62488944864003</v>
          </cell>
          <cell r="AB13652">
            <v>455.17041168801893</v>
          </cell>
          <cell r="AC13652">
            <v>5.2606008317365571</v>
          </cell>
          <cell r="AD13652">
            <v>5.3992054727874415</v>
          </cell>
          <cell r="AE13652">
            <v>0</v>
          </cell>
          <cell r="AF13652">
            <v>0</v>
          </cell>
          <cell r="AG13652">
            <v>0</v>
          </cell>
          <cell r="AH13652">
            <v>0</v>
          </cell>
          <cell r="AI13652">
            <v>0</v>
          </cell>
          <cell r="AJ13652">
            <v>0</v>
          </cell>
          <cell r="AK13652">
            <v>0</v>
          </cell>
          <cell r="AL13652">
            <v>0</v>
          </cell>
          <cell r="AM13652">
            <v>0</v>
          </cell>
          <cell r="AN13652">
            <v>0</v>
          </cell>
          <cell r="AO13652">
            <v>1493.0000001738081</v>
          </cell>
        </row>
        <row r="13653">
          <cell r="A13653">
            <v>41800.583333333336</v>
          </cell>
          <cell r="B13653">
            <v>41800.625</v>
          </cell>
          <cell r="C13653">
            <v>388.79243040218665</v>
          </cell>
          <cell r="D13653">
            <v>273.12986380320154</v>
          </cell>
          <cell r="E13653">
            <v>4.7559131558867955</v>
          </cell>
          <cell r="F13653">
            <v>4.7351186510033587</v>
          </cell>
          <cell r="G13653">
            <v>0</v>
          </cell>
          <cell r="H13653">
            <v>0.31036136315920348</v>
          </cell>
          <cell r="I13653">
            <v>61.838061303352163</v>
          </cell>
          <cell r="J13653">
            <v>3.7955422865026707</v>
          </cell>
          <cell r="K13653">
            <v>3.1290758848196765</v>
          </cell>
          <cell r="L13653">
            <v>187.25769041878766</v>
          </cell>
          <cell r="M13653">
            <v>0</v>
          </cell>
          <cell r="N13653">
            <v>0</v>
          </cell>
          <cell r="O13653">
            <v>0</v>
          </cell>
          <cell r="P13653">
            <v>0.19404101371765137</v>
          </cell>
          <cell r="Q13653">
            <v>0.23141837120056152</v>
          </cell>
          <cell r="R13653">
            <v>0</v>
          </cell>
          <cell r="S13653">
            <v>0</v>
          </cell>
          <cell r="T13653">
            <v>262.20329601112195</v>
          </cell>
          <cell r="U13653">
            <v>4.7145948145219574</v>
          </cell>
          <cell r="V13653">
            <v>278.40313719082604</v>
          </cell>
          <cell r="W13653">
            <v>4.3874998092651367</v>
          </cell>
          <cell r="X13653">
            <v>70.422018629909672</v>
          </cell>
          <cell r="Y13653">
            <v>427.16244761506198</v>
          </cell>
          <cell r="Z13653">
            <v>4.0231798092634827</v>
          </cell>
          <cell r="AA13653">
            <v>419.62904308006506</v>
          </cell>
          <cell r="AB13653">
            <v>449.29123308715532</v>
          </cell>
          <cell r="AC13653">
            <v>5.4085567792527263</v>
          </cell>
          <cell r="AD13653">
            <v>5.5240825017502457</v>
          </cell>
          <cell r="AE13653">
            <v>0</v>
          </cell>
          <cell r="AF13653">
            <v>0</v>
          </cell>
          <cell r="AG13653">
            <v>0</v>
          </cell>
          <cell r="AH13653">
            <v>0</v>
          </cell>
          <cell r="AI13653">
            <v>0</v>
          </cell>
          <cell r="AJ13653">
            <v>0</v>
          </cell>
          <cell r="AK13653">
            <v>0</v>
          </cell>
          <cell r="AL13653">
            <v>0</v>
          </cell>
          <cell r="AM13653">
            <v>0</v>
          </cell>
          <cell r="AN13653">
            <v>0</v>
          </cell>
          <cell r="AO13653">
            <v>1492.999999913096</v>
          </cell>
        </row>
        <row r="13654">
          <cell r="A13654">
            <v>41800.625</v>
          </cell>
          <cell r="B13654">
            <v>41800.666666666664</v>
          </cell>
          <cell r="C13654">
            <v>378.15831057875118</v>
          </cell>
          <cell r="D13654">
            <v>280.91464296903769</v>
          </cell>
          <cell r="E13654">
            <v>4.6044997584958196</v>
          </cell>
          <cell r="F13654">
            <v>4.5942286597491204</v>
          </cell>
          <cell r="G13654">
            <v>0</v>
          </cell>
          <cell r="H13654">
            <v>0.25865291654756545</v>
          </cell>
          <cell r="I13654">
            <v>58.65606584773677</v>
          </cell>
          <cell r="J13654">
            <v>3.8124234146575802</v>
          </cell>
          <cell r="K13654">
            <v>3.1216638816749973</v>
          </cell>
          <cell r="L13654">
            <v>187.25769041878766</v>
          </cell>
          <cell r="M13654">
            <v>0</v>
          </cell>
          <cell r="N13654">
            <v>0</v>
          </cell>
          <cell r="O13654">
            <v>0</v>
          </cell>
          <cell r="P13654">
            <v>0.19404101371765137</v>
          </cell>
          <cell r="Q13654">
            <v>0.23141837120056152</v>
          </cell>
          <cell r="R13654">
            <v>0</v>
          </cell>
          <cell r="S13654">
            <v>0</v>
          </cell>
          <cell r="T13654">
            <v>262.17662491753492</v>
          </cell>
          <cell r="U13654">
            <v>4.5236449109686898</v>
          </cell>
          <cell r="V13654">
            <v>278.40313719082604</v>
          </cell>
          <cell r="W13654">
            <v>4.3874998092651367</v>
          </cell>
          <cell r="X13654">
            <v>68.69114160170011</v>
          </cell>
          <cell r="Y13654">
            <v>327.38824258514057</v>
          </cell>
          <cell r="Z13654">
            <v>3.8910206159447909</v>
          </cell>
          <cell r="AA13654">
            <v>419.70251555643671</v>
          </cell>
          <cell r="AB13654">
            <v>454.38248561826163</v>
          </cell>
          <cell r="AC13654">
            <v>5.0176006422578983</v>
          </cell>
          <cell r="AD13654">
            <v>5.0915706687099984</v>
          </cell>
          <cell r="AE13654">
            <v>0</v>
          </cell>
          <cell r="AF13654">
            <v>0</v>
          </cell>
          <cell r="AG13654">
            <v>0</v>
          </cell>
          <cell r="AH13654">
            <v>0</v>
          </cell>
          <cell r="AI13654">
            <v>0</v>
          </cell>
          <cell r="AJ13654">
            <v>0</v>
          </cell>
          <cell r="AK13654">
            <v>0</v>
          </cell>
          <cell r="AL13654">
            <v>0</v>
          </cell>
          <cell r="AM13654">
            <v>0</v>
          </cell>
          <cell r="AN13654">
            <v>0</v>
          </cell>
          <cell r="AO13654">
            <v>1492.999999913096</v>
          </cell>
        </row>
        <row r="13655">
          <cell r="A13655">
            <v>41800.666666666664</v>
          </cell>
          <cell r="B13655">
            <v>41800.708333333336</v>
          </cell>
          <cell r="C13655">
            <v>430.49252742204328</v>
          </cell>
          <cell r="D13655">
            <v>288.25859220928942</v>
          </cell>
          <cell r="E13655">
            <v>4.7356651527208165</v>
          </cell>
          <cell r="F13655">
            <v>4.7229142455153923</v>
          </cell>
          <cell r="G13655">
            <v>0</v>
          </cell>
          <cell r="H13655">
            <v>0.27760515047566864</v>
          </cell>
          <cell r="I13655">
            <v>56.814803865502739</v>
          </cell>
          <cell r="J13655">
            <v>3.7790396809578111</v>
          </cell>
          <cell r="K13655">
            <v>3.1145798034107322</v>
          </cell>
          <cell r="L13655">
            <v>187.25769045148715</v>
          </cell>
          <cell r="M13655">
            <v>0</v>
          </cell>
          <cell r="N13655">
            <v>0</v>
          </cell>
          <cell r="O13655">
            <v>0</v>
          </cell>
          <cell r="P13655">
            <v>0.19404101371765137</v>
          </cell>
          <cell r="Q13655">
            <v>0.23141837120056152</v>
          </cell>
          <cell r="R13655">
            <v>0</v>
          </cell>
          <cell r="S13655">
            <v>0</v>
          </cell>
          <cell r="T13655">
            <v>299.13316306364914</v>
          </cell>
          <cell r="U13655">
            <v>4.6274462673494101</v>
          </cell>
          <cell r="V13655">
            <v>278.40313723944166</v>
          </cell>
          <cell r="W13655">
            <v>4.3874998092651367</v>
          </cell>
          <cell r="X13655">
            <v>67.961005112547454</v>
          </cell>
          <cell r="Y13655">
            <v>330.76302311852317</v>
          </cell>
          <cell r="Z13655">
            <v>3.8940806521537379</v>
          </cell>
          <cell r="AA13655">
            <v>401.24523399457837</v>
          </cell>
          <cell r="AB13655">
            <v>430.23442538774822</v>
          </cell>
          <cell r="AC13655">
            <v>5.0118680000791542</v>
          </cell>
          <cell r="AD13655">
            <v>5.0913315878277201</v>
          </cell>
          <cell r="AE13655">
            <v>0</v>
          </cell>
          <cell r="AF13655">
            <v>0</v>
          </cell>
          <cell r="AG13655">
            <v>0</v>
          </cell>
          <cell r="AH13655">
            <v>0</v>
          </cell>
          <cell r="AI13655">
            <v>0</v>
          </cell>
          <cell r="AJ13655">
            <v>0</v>
          </cell>
          <cell r="AK13655">
            <v>0</v>
          </cell>
          <cell r="AL13655">
            <v>0</v>
          </cell>
          <cell r="AM13655">
            <v>0</v>
          </cell>
          <cell r="AN13655">
            <v>0</v>
          </cell>
          <cell r="AO13655">
            <v>1493.0000001738081</v>
          </cell>
        </row>
        <row r="13656">
          <cell r="A13656">
            <v>41800.708333333336</v>
          </cell>
          <cell r="B13656">
            <v>41800.75</v>
          </cell>
          <cell r="C13656">
            <v>425.75971354928674</v>
          </cell>
          <cell r="D13656">
            <v>273.3865440079245</v>
          </cell>
          <cell r="E13656">
            <v>4.7783063007529867</v>
          </cell>
          <cell r="F13656">
            <v>4.7688361407486868</v>
          </cell>
          <cell r="G13656">
            <v>0</v>
          </cell>
          <cell r="H13656">
            <v>0.25384434243025072</v>
          </cell>
          <cell r="I13656">
            <v>62.910275220679644</v>
          </cell>
          <cell r="J13656">
            <v>3.8104066583856886</v>
          </cell>
          <cell r="K13656">
            <v>3.1400193638279652</v>
          </cell>
          <cell r="L13656">
            <v>187.25769041878766</v>
          </cell>
          <cell r="M13656">
            <v>0</v>
          </cell>
          <cell r="N13656">
            <v>0</v>
          </cell>
          <cell r="O13656">
            <v>0</v>
          </cell>
          <cell r="P13656">
            <v>0.19404101371765137</v>
          </cell>
          <cell r="Q13656">
            <v>0.23141837120056152</v>
          </cell>
          <cell r="R13656">
            <v>0</v>
          </cell>
          <cell r="S13656">
            <v>0</v>
          </cell>
          <cell r="T13656">
            <v>285.01331539547027</v>
          </cell>
          <cell r="U13656">
            <v>4.7365974717613701</v>
          </cell>
          <cell r="V13656">
            <v>278.40313719082604</v>
          </cell>
          <cell r="W13656">
            <v>4.3874998092651367</v>
          </cell>
          <cell r="X13656">
            <v>58.899082073691119</v>
          </cell>
          <cell r="Y13656">
            <v>302.86222162600745</v>
          </cell>
          <cell r="Z13656">
            <v>4.0344855520419411</v>
          </cell>
          <cell r="AA13656">
            <v>397.93331592323915</v>
          </cell>
          <cell r="AB13656">
            <v>424.01487500559961</v>
          </cell>
          <cell r="AC13656">
            <v>5.0929740269842529</v>
          </cell>
          <cell r="AD13656">
            <v>5.0776158968082452</v>
          </cell>
          <cell r="AE13656">
            <v>0</v>
          </cell>
          <cell r="AF13656">
            <v>0</v>
          </cell>
          <cell r="AG13656">
            <v>0</v>
          </cell>
          <cell r="AH13656">
            <v>0</v>
          </cell>
          <cell r="AI13656">
            <v>0</v>
          </cell>
          <cell r="AJ13656">
            <v>0</v>
          </cell>
          <cell r="AK13656">
            <v>0</v>
          </cell>
          <cell r="AL13656">
            <v>0</v>
          </cell>
          <cell r="AM13656">
            <v>0</v>
          </cell>
          <cell r="AN13656">
            <v>0</v>
          </cell>
          <cell r="AO13656">
            <v>1492.999999913096</v>
          </cell>
        </row>
        <row r="13657">
          <cell r="A13657">
            <v>41800.75</v>
          </cell>
          <cell r="B13657">
            <v>41800.791666666664</v>
          </cell>
          <cell r="C13657">
            <v>469.70945898227035</v>
          </cell>
          <cell r="D13657">
            <v>302.63945822967958</v>
          </cell>
          <cell r="E13657">
            <v>5.0138816021291062</v>
          </cell>
          <cell r="F13657">
            <v>4.9961321817264031</v>
          </cell>
          <cell r="G13657">
            <v>0</v>
          </cell>
          <cell r="H13657">
            <v>0.2929513174283368</v>
          </cell>
          <cell r="I13657">
            <v>61.146043796214329</v>
          </cell>
          <cell r="J13657">
            <v>3.7945687770858254</v>
          </cell>
          <cell r="K13657">
            <v>3.1154182751991368</v>
          </cell>
          <cell r="L13657">
            <v>187.25769041878766</v>
          </cell>
          <cell r="M13657">
            <v>0</v>
          </cell>
          <cell r="N13657">
            <v>0</v>
          </cell>
          <cell r="O13657">
            <v>0</v>
          </cell>
          <cell r="P13657">
            <v>0.19404101371765137</v>
          </cell>
          <cell r="Q13657">
            <v>0.23141837120056152</v>
          </cell>
          <cell r="R13657">
            <v>0</v>
          </cell>
          <cell r="S13657">
            <v>0</v>
          </cell>
          <cell r="T13657">
            <v>312.06025015876986</v>
          </cell>
          <cell r="U13657">
            <v>4.8247206873095783</v>
          </cell>
          <cell r="V13657">
            <v>278.40313719082604</v>
          </cell>
          <cell r="W13657">
            <v>4.3874998092651367</v>
          </cell>
          <cell r="X13657">
            <v>67.981495852825404</v>
          </cell>
          <cell r="Y13657">
            <v>373.59640108322861</v>
          </cell>
          <cell r="Z13657">
            <v>3.8876869943259713</v>
          </cell>
          <cell r="AA13657">
            <v>397.1895073843985</v>
          </cell>
          <cell r="AB13657">
            <v>425.16917132168783</v>
          </cell>
          <cell r="AC13657">
            <v>4.9869439866661809</v>
          </cell>
          <cell r="AD13657">
            <v>4.95897417601324</v>
          </cell>
          <cell r="AE13657">
            <v>0</v>
          </cell>
          <cell r="AF13657">
            <v>0</v>
          </cell>
          <cell r="AG13657">
            <v>0</v>
          </cell>
          <cell r="AH13657">
            <v>0</v>
          </cell>
          <cell r="AI13657">
            <v>0</v>
          </cell>
          <cell r="AJ13657">
            <v>0</v>
          </cell>
          <cell r="AK13657">
            <v>0</v>
          </cell>
          <cell r="AL13657">
            <v>0</v>
          </cell>
          <cell r="AM13657">
            <v>0</v>
          </cell>
          <cell r="AN13657">
            <v>0</v>
          </cell>
          <cell r="AO13657">
            <v>1492.999999913096</v>
          </cell>
        </row>
        <row r="13658">
          <cell r="A13658">
            <v>41800.791666666664</v>
          </cell>
          <cell r="B13658">
            <v>41800.833333333336</v>
          </cell>
          <cell r="C13658">
            <v>484.87739932932374</v>
          </cell>
          <cell r="D13658">
            <v>314.97206629632825</v>
          </cell>
          <cell r="E13658">
            <v>5.188206403002158</v>
          </cell>
          <cell r="F13658">
            <v>5.1751948768664473</v>
          </cell>
          <cell r="G13658">
            <v>0</v>
          </cell>
          <cell r="H13658">
            <v>0.32600180274902507</v>
          </cell>
          <cell r="I13658">
            <v>61.473483622481751</v>
          </cell>
          <cell r="J13658">
            <v>3.7305924958653685</v>
          </cell>
          <cell r="K13658">
            <v>3.0495257046488318</v>
          </cell>
          <cell r="L13658">
            <v>187.25769045148715</v>
          </cell>
          <cell r="M13658">
            <v>0</v>
          </cell>
          <cell r="N13658">
            <v>0</v>
          </cell>
          <cell r="O13658">
            <v>0</v>
          </cell>
          <cell r="P13658">
            <v>0.19404101371765137</v>
          </cell>
          <cell r="Q13658">
            <v>0.23141837120056152</v>
          </cell>
          <cell r="R13658">
            <v>0</v>
          </cell>
          <cell r="S13658">
            <v>0</v>
          </cell>
          <cell r="T13658">
            <v>328.13740840341904</v>
          </cell>
          <cell r="U13658">
            <v>4.9860875474114676</v>
          </cell>
          <cell r="V13658">
            <v>278.40313723944166</v>
          </cell>
          <cell r="W13658">
            <v>4.3874998092651367</v>
          </cell>
          <cell r="X13658">
            <v>70.095077098208264</v>
          </cell>
          <cell r="Y13658">
            <v>356.00378958313871</v>
          </cell>
          <cell r="Z13658">
            <v>3.9367091655797846</v>
          </cell>
          <cell r="AA13658">
            <v>397.38655210203586</v>
          </cell>
          <cell r="AB13658">
            <v>425.6413227157305</v>
          </cell>
          <cell r="AC13658">
            <v>5.0122640398405105</v>
          </cell>
          <cell r="AD13658">
            <v>5.0212808980512129</v>
          </cell>
          <cell r="AE13658">
            <v>0</v>
          </cell>
          <cell r="AF13658">
            <v>0</v>
          </cell>
          <cell r="AG13658">
            <v>0</v>
          </cell>
          <cell r="AH13658">
            <v>0</v>
          </cell>
          <cell r="AI13658">
            <v>0</v>
          </cell>
          <cell r="AJ13658">
            <v>0</v>
          </cell>
          <cell r="AK13658">
            <v>0</v>
          </cell>
          <cell r="AL13658">
            <v>0</v>
          </cell>
          <cell r="AM13658">
            <v>0</v>
          </cell>
          <cell r="AN13658">
            <v>0</v>
          </cell>
          <cell r="AO13658">
            <v>1493.0000001738081</v>
          </cell>
        </row>
        <row r="13659">
          <cell r="A13659">
            <v>41800.833333333336</v>
          </cell>
          <cell r="B13659">
            <v>41800.875</v>
          </cell>
          <cell r="C13659">
            <v>502.78547743848213</v>
          </cell>
          <cell r="D13659">
            <v>328.19396384632665</v>
          </cell>
          <cell r="E13659">
            <v>5.2249667591531441</v>
          </cell>
          <cell r="F13659">
            <v>5.2122969169107263</v>
          </cell>
          <cell r="G13659">
            <v>226.41293965309603</v>
          </cell>
          <cell r="H13659">
            <v>0.75118906742608116</v>
          </cell>
          <cell r="I13659">
            <v>62.196746850274856</v>
          </cell>
          <cell r="J13659">
            <v>3.5044144259566852</v>
          </cell>
          <cell r="K13659">
            <v>2.7905849814425174</v>
          </cell>
          <cell r="L13659">
            <v>187.25769041878766</v>
          </cell>
          <cell r="M13659">
            <v>0</v>
          </cell>
          <cell r="N13659">
            <v>0</v>
          </cell>
          <cell r="O13659">
            <v>0</v>
          </cell>
          <cell r="P13659">
            <v>0.19404101371765137</v>
          </cell>
          <cell r="Q13659">
            <v>0.23141837120056152</v>
          </cell>
          <cell r="R13659">
            <v>0</v>
          </cell>
          <cell r="S13659">
            <v>0</v>
          </cell>
          <cell r="T13659">
            <v>339.97481132189802</v>
          </cell>
          <cell r="U13659">
            <v>5.0094791253506186</v>
          </cell>
          <cell r="V13659">
            <v>278.40313719082604</v>
          </cell>
          <cell r="W13659">
            <v>4.3874998092651367</v>
          </cell>
          <cell r="X13659">
            <v>72.858541538309012</v>
          </cell>
          <cell r="Y13659">
            <v>371.69942567167527</v>
          </cell>
          <cell r="Z13659">
            <v>3.8147940238098714</v>
          </cell>
          <cell r="AA13659">
            <v>396.20069227593052</v>
          </cell>
          <cell r="AB13659">
            <v>424.33911442740066</v>
          </cell>
          <cell r="AC13659">
            <v>5.1083156002939649</v>
          </cell>
          <cell r="AD13659">
            <v>5.0145343144393957</v>
          </cell>
          <cell r="AE13659">
            <v>0</v>
          </cell>
          <cell r="AF13659">
            <v>0</v>
          </cell>
          <cell r="AG13659">
            <v>0</v>
          </cell>
          <cell r="AH13659">
            <v>0</v>
          </cell>
          <cell r="AI13659">
            <v>0</v>
          </cell>
          <cell r="AJ13659">
            <v>0</v>
          </cell>
          <cell r="AK13659">
            <v>0</v>
          </cell>
          <cell r="AL13659">
            <v>0</v>
          </cell>
          <cell r="AM13659">
            <v>0</v>
          </cell>
          <cell r="AN13659">
            <v>0</v>
          </cell>
          <cell r="AO13659">
            <v>1492.999999913096</v>
          </cell>
        </row>
        <row r="13660">
          <cell r="A13660">
            <v>41800.875</v>
          </cell>
          <cell r="B13660">
            <v>41800.916666666664</v>
          </cell>
          <cell r="C13660">
            <v>542.67963088455656</v>
          </cell>
          <cell r="D13660">
            <v>351.52420779461852</v>
          </cell>
          <cell r="E13660">
            <v>5.3518781986421962</v>
          </cell>
          <cell r="F13660">
            <v>5.3410258114246245</v>
          </cell>
          <cell r="G13660">
            <v>0</v>
          </cell>
          <cell r="H13660">
            <v>0.38819212556063737</v>
          </cell>
          <cell r="I13660">
            <v>62.345329732468024</v>
          </cell>
          <cell r="J13660">
            <v>3.2931051982804771</v>
          </cell>
          <cell r="K13660">
            <v>2.6085156401034268</v>
          </cell>
          <cell r="L13660">
            <v>187.25769041878766</v>
          </cell>
          <cell r="M13660">
            <v>0</v>
          </cell>
          <cell r="N13660">
            <v>0</v>
          </cell>
          <cell r="O13660">
            <v>0</v>
          </cell>
          <cell r="P13660">
            <v>0.19404101371765137</v>
          </cell>
          <cell r="Q13660">
            <v>0.23141837120056152</v>
          </cell>
          <cell r="R13660">
            <v>0</v>
          </cell>
          <cell r="S13660">
            <v>0</v>
          </cell>
          <cell r="T13660">
            <v>366.58743220483456</v>
          </cell>
          <cell r="U13660">
            <v>5.0249824921178883</v>
          </cell>
          <cell r="V13660">
            <v>278.40313719082604</v>
          </cell>
          <cell r="W13660">
            <v>4.3874998092651367</v>
          </cell>
          <cell r="X13660">
            <v>73.706231907925158</v>
          </cell>
          <cell r="Y13660">
            <v>447.99741484003607</v>
          </cell>
          <cell r="Z13660">
            <v>3.6114144987410457</v>
          </cell>
          <cell r="AA13660">
            <v>375.75404368205858</v>
          </cell>
          <cell r="AB13660">
            <v>398.9106245846682</v>
          </cell>
          <cell r="AC13660">
            <v>5.0653817124311296</v>
          </cell>
          <cell r="AD13660">
            <v>4.9826305972415428</v>
          </cell>
          <cell r="AE13660">
            <v>0</v>
          </cell>
          <cell r="AF13660">
            <v>0</v>
          </cell>
          <cell r="AG13660">
            <v>0</v>
          </cell>
          <cell r="AH13660">
            <v>0</v>
          </cell>
          <cell r="AI13660">
            <v>0</v>
          </cell>
          <cell r="AJ13660">
            <v>0</v>
          </cell>
          <cell r="AK13660">
            <v>0</v>
          </cell>
          <cell r="AL13660">
            <v>0</v>
          </cell>
          <cell r="AM13660">
            <v>0</v>
          </cell>
          <cell r="AN13660">
            <v>0</v>
          </cell>
          <cell r="AO13660">
            <v>1492.999999913096</v>
          </cell>
        </row>
        <row r="13661">
          <cell r="A13661">
            <v>41800.916666666664</v>
          </cell>
          <cell r="B13661">
            <v>41800.958333333336</v>
          </cell>
          <cell r="C13661">
            <v>507.84694847616998</v>
          </cell>
          <cell r="D13661">
            <v>327.75618231786007</v>
          </cell>
          <cell r="E13661">
            <v>5.3584171043464135</v>
          </cell>
          <cell r="F13661">
            <v>5.3443600196350465</v>
          </cell>
          <cell r="G13661">
            <v>0</v>
          </cell>
          <cell r="H13661">
            <v>0.36528162035726847</v>
          </cell>
          <cell r="I13661">
            <v>52.962093010389843</v>
          </cell>
          <cell r="J13661">
            <v>3.1668744153455757</v>
          </cell>
          <cell r="K13661">
            <v>2.4641581906229009</v>
          </cell>
          <cell r="L13661">
            <v>187.25769045148715</v>
          </cell>
          <cell r="M13661">
            <v>0</v>
          </cell>
          <cell r="N13661">
            <v>0</v>
          </cell>
          <cell r="O13661">
            <v>0</v>
          </cell>
          <cell r="P13661">
            <v>0.19404101371765137</v>
          </cell>
          <cell r="Q13661">
            <v>0.23141837120056152</v>
          </cell>
          <cell r="R13661">
            <v>0</v>
          </cell>
          <cell r="S13661">
            <v>0</v>
          </cell>
          <cell r="T13661">
            <v>345.73918453015676</v>
          </cell>
          <cell r="U13661">
            <v>5.0994580984726934</v>
          </cell>
          <cell r="V13661">
            <v>278.40313723944166</v>
          </cell>
          <cell r="W13661">
            <v>4.3874998092651367</v>
          </cell>
          <cell r="X13661">
            <v>66.655252782098628</v>
          </cell>
          <cell r="Y13661">
            <v>479.62866960350544</v>
          </cell>
          <cell r="Z13661">
            <v>3.9442174302412476</v>
          </cell>
          <cell r="AA13661">
            <v>355.99176200321062</v>
          </cell>
          <cell r="AB13661">
            <v>377.39196855885609</v>
          </cell>
          <cell r="AC13661">
            <v>4.8527898258335345</v>
          </cell>
          <cell r="AD13661">
            <v>4.9272585445555457</v>
          </cell>
          <cell r="AE13661">
            <v>0</v>
          </cell>
          <cell r="AF13661">
            <v>0</v>
          </cell>
          <cell r="AG13661">
            <v>0</v>
          </cell>
          <cell r="AH13661">
            <v>0</v>
          </cell>
          <cell r="AI13661">
            <v>0</v>
          </cell>
          <cell r="AJ13661">
            <v>0</v>
          </cell>
          <cell r="AK13661">
            <v>0</v>
          </cell>
          <cell r="AL13661">
            <v>0</v>
          </cell>
          <cell r="AM13661">
            <v>0</v>
          </cell>
          <cell r="AN13661">
            <v>0</v>
          </cell>
          <cell r="AO13661">
            <v>1493.0000001738081</v>
          </cell>
        </row>
        <row r="13662">
          <cell r="A13662">
            <v>41800.958333333336</v>
          </cell>
          <cell r="B13662">
            <v>41801</v>
          </cell>
          <cell r="C13662">
            <v>383.41986986454077</v>
          </cell>
          <cell r="D13662">
            <v>266.97163595630587</v>
          </cell>
          <cell r="E13662">
            <v>4.6489448579445547</v>
          </cell>
          <cell r="F13662">
            <v>4.6313884047930225</v>
          </cell>
          <cell r="G13662">
            <v>0</v>
          </cell>
          <cell r="H13662">
            <v>0.40309184988499314</v>
          </cell>
          <cell r="I13662">
            <v>43.094311168205934</v>
          </cell>
          <cell r="J13662">
            <v>3.0625897314785893</v>
          </cell>
          <cell r="K13662">
            <v>2.3574474321439292</v>
          </cell>
          <cell r="L13662">
            <v>187.25769041878766</v>
          </cell>
          <cell r="M13662">
            <v>0</v>
          </cell>
          <cell r="N13662">
            <v>0</v>
          </cell>
          <cell r="O13662">
            <v>0</v>
          </cell>
          <cell r="P13662">
            <v>0.19404101371765137</v>
          </cell>
          <cell r="Q13662">
            <v>0.23141837120056152</v>
          </cell>
          <cell r="R13662">
            <v>0</v>
          </cell>
          <cell r="S13662">
            <v>0</v>
          </cell>
          <cell r="T13662">
            <v>261.85956529500504</v>
          </cell>
          <cell r="U13662">
            <v>4.6009751823493756</v>
          </cell>
          <cell r="V13662">
            <v>278.40313719082604</v>
          </cell>
          <cell r="W13662">
            <v>4.3874998092651367</v>
          </cell>
          <cell r="X13662">
            <v>54.662783142039615</v>
          </cell>
          <cell r="Y13662">
            <v>550.53103184600263</v>
          </cell>
          <cell r="Z13662">
            <v>4.0047027667190465</v>
          </cell>
          <cell r="AA13662">
            <v>355.84460721791532</v>
          </cell>
          <cell r="AB13662">
            <v>376.02005079009666</v>
          </cell>
          <cell r="AC13662">
            <v>4.8747799660611317</v>
          </cell>
          <cell r="AD13662">
            <v>4.8685519430097388</v>
          </cell>
          <cell r="AE13662">
            <v>0</v>
          </cell>
          <cell r="AF13662">
            <v>0</v>
          </cell>
          <cell r="AG13662">
            <v>4.180555461722381E-4</v>
          </cell>
          <cell r="AH13662">
            <v>4.180555461722381E-4</v>
          </cell>
          <cell r="AI13662">
            <v>4.180555461722381E-4</v>
          </cell>
          <cell r="AJ13662">
            <v>4.180555461722381E-4</v>
          </cell>
          <cell r="AK13662">
            <v>4.180555461722381E-4</v>
          </cell>
          <cell r="AL13662">
            <v>4.180555461722381E-4</v>
          </cell>
          <cell r="AM13662">
            <v>4.180555461722381E-4</v>
          </cell>
          <cell r="AN13662">
            <v>4.180555461722381E-4</v>
          </cell>
          <cell r="AO13662">
            <v>1492.999999913096</v>
          </cell>
        </row>
        <row r="13663">
          <cell r="A13663">
            <v>41800.000011574077</v>
          </cell>
          <cell r="B13663">
            <v>41801.000011574077</v>
          </cell>
          <cell r="C13663">
            <v>9251.3223288830413</v>
          </cell>
          <cell r="D13663">
            <v>6262.8361981717571</v>
          </cell>
          <cell r="E13663">
            <v>4.6971842535970598</v>
          </cell>
          <cell r="F13663">
            <v>4.675621773937932</v>
          </cell>
          <cell r="G13663">
            <v>478.18071280874915</v>
          </cell>
          <cell r="H13663">
            <v>0.34948828567483814</v>
          </cell>
          <cell r="I13663">
            <v>1242.2425295672313</v>
          </cell>
          <cell r="J13663">
            <v>3.705152761606024</v>
          </cell>
          <cell r="K13663">
            <v>3.0224879174328469</v>
          </cell>
          <cell r="L13663">
            <v>4494.1845703125018</v>
          </cell>
          <cell r="M13663">
            <v>0</v>
          </cell>
          <cell r="N13663">
            <v>0</v>
          </cell>
          <cell r="O13663">
            <v>0</v>
          </cell>
          <cell r="P13663">
            <v>0.19404101371765123</v>
          </cell>
          <cell r="Q13663">
            <v>0.23141837120056169</v>
          </cell>
          <cell r="R13663">
            <v>0</v>
          </cell>
          <cell r="S13663">
            <v>0</v>
          </cell>
          <cell r="T13663">
            <v>6082.7907998741857</v>
          </cell>
          <cell r="U13663">
            <v>4.5322331627128749</v>
          </cell>
          <cell r="V13663">
            <v>6681.6752929687555</v>
          </cell>
          <cell r="W13663">
            <v>4.3874998092651367</v>
          </cell>
          <cell r="X13663">
            <v>1451.9204566208364</v>
          </cell>
          <cell r="Y13663">
            <v>7778.4899525785377</v>
          </cell>
          <cell r="Z13663">
            <v>3.9487214303707701</v>
          </cell>
          <cell r="AA13663">
            <v>9337.9145724314894</v>
          </cell>
          <cell r="AB13663">
            <v>9958.5730426567279</v>
          </cell>
          <cell r="AC13663">
            <v>5.0881701133913033</v>
          </cell>
          <cell r="AD13663">
            <v>5.1207969216212419</v>
          </cell>
          <cell r="AE13663">
            <v>0</v>
          </cell>
          <cell r="AF13663">
            <v>0</v>
          </cell>
          <cell r="AG13663">
            <v>1.7361110706891244E-5</v>
          </cell>
          <cell r="AH13663">
            <v>1.7361110706891244E-5</v>
          </cell>
          <cell r="AI13663">
            <v>1.7361110706891244E-5</v>
          </cell>
          <cell r="AJ13663">
            <v>1.7361110706891244E-5</v>
          </cell>
          <cell r="AK13663">
            <v>1.7361110706891244E-5</v>
          </cell>
          <cell r="AL13663">
            <v>1.7361110706891244E-5</v>
          </cell>
          <cell r="AM13663">
            <v>1.7361110706891244E-5</v>
          </cell>
          <cell r="AN13663">
            <v>1.7361110706891244E-5</v>
          </cell>
          <cell r="AO13663">
            <v>35832</v>
          </cell>
          <cell r="AP13663">
            <v>13216.983506953275</v>
          </cell>
        </row>
        <row r="13664">
          <cell r="A13664">
            <v>41800.999305555553</v>
          </cell>
          <cell r="B13664">
            <v>41801</v>
          </cell>
          <cell r="C13664">
            <v>0</v>
          </cell>
          <cell r="D13664">
            <v>0</v>
          </cell>
          <cell r="E13664">
            <v>0</v>
          </cell>
          <cell r="F13664">
            <v>0</v>
          </cell>
          <cell r="G13664">
            <v>0</v>
          </cell>
          <cell r="H13664">
            <v>0</v>
          </cell>
          <cell r="I13664">
            <v>0</v>
          </cell>
          <cell r="J13664">
            <v>0</v>
          </cell>
          <cell r="K13664">
            <v>0</v>
          </cell>
          <cell r="L13664">
            <v>0</v>
          </cell>
          <cell r="M13664">
            <v>0</v>
          </cell>
          <cell r="N13664">
            <v>0</v>
          </cell>
          <cell r="O13664">
            <v>0</v>
          </cell>
          <cell r="P13664">
            <v>0</v>
          </cell>
          <cell r="Q13664">
            <v>0</v>
          </cell>
          <cell r="R13664">
            <v>0</v>
          </cell>
          <cell r="S13664">
            <v>0</v>
          </cell>
          <cell r="T13664">
            <v>3.5172271843164182</v>
          </cell>
          <cell r="U13664">
            <v>4.1199302673339844</v>
          </cell>
          <cell r="V13664">
            <v>0</v>
          </cell>
          <cell r="W13664">
            <v>0</v>
          </cell>
          <cell r="X13664">
            <v>0</v>
          </cell>
          <cell r="Y13664">
            <v>0</v>
          </cell>
          <cell r="Z13664">
            <v>0</v>
          </cell>
          <cell r="AA13664">
            <v>0</v>
          </cell>
          <cell r="AB13664">
            <v>0</v>
          </cell>
          <cell r="AC13664">
            <v>0</v>
          </cell>
          <cell r="AD13664">
            <v>0</v>
          </cell>
          <cell r="AE13664">
            <v>0</v>
          </cell>
          <cell r="AF13664">
            <v>0</v>
          </cell>
          <cell r="AG13664">
            <v>9.9999997764825821E-3</v>
          </cell>
          <cell r="AH13664">
            <v>9.9999997764825821E-3</v>
          </cell>
          <cell r="AI13664">
            <v>9.9999997764825821E-3</v>
          </cell>
          <cell r="AJ13664">
            <v>9.9999997764825821E-3</v>
          </cell>
          <cell r="AK13664">
            <v>9.9999997764825821E-3</v>
          </cell>
          <cell r="AL13664">
            <v>9.9999997764825821E-3</v>
          </cell>
          <cell r="AM13664">
            <v>9.9999997764825821E-3</v>
          </cell>
          <cell r="AN13664">
            <v>9.9999997764825821E-3</v>
          </cell>
          <cell r="AO13664">
            <v>0</v>
          </cell>
          <cell r="AP13664">
            <v>0</v>
          </cell>
        </row>
        <row r="13665">
          <cell r="A13665">
            <v>41801</v>
          </cell>
          <cell r="B13665">
            <v>41801.041666666664</v>
          </cell>
          <cell r="C13665">
            <v>240.32357470895369</v>
          </cell>
          <cell r="D13665">
            <v>194.61109125837868</v>
          </cell>
          <cell r="E13665">
            <v>3.7813133446581033</v>
          </cell>
          <cell r="F13665">
            <v>3.7713623419943616</v>
          </cell>
          <cell r="G13665">
            <v>0</v>
          </cell>
          <cell r="H13665">
            <v>0.39344836036374525</v>
          </cell>
          <cell r="I13665">
            <v>35.511390224717012</v>
          </cell>
          <cell r="J13665">
            <v>3.1315882338359389</v>
          </cell>
          <cell r="K13665">
            <v>2.4470210274002233</v>
          </cell>
          <cell r="L13665">
            <v>187.25769041878766</v>
          </cell>
          <cell r="M13665">
            <v>0</v>
          </cell>
          <cell r="N13665">
            <v>0</v>
          </cell>
          <cell r="O13665">
            <v>0</v>
          </cell>
          <cell r="P13665">
            <v>0.19404101371765137</v>
          </cell>
          <cell r="Q13665">
            <v>0.23141837120056152</v>
          </cell>
          <cell r="R13665">
            <v>0</v>
          </cell>
          <cell r="S13665">
            <v>0</v>
          </cell>
          <cell r="T13665">
            <v>171.50238884036872</v>
          </cell>
          <cell r="U13665">
            <v>3.9470433527102751</v>
          </cell>
          <cell r="V13665">
            <v>278.40313719082604</v>
          </cell>
          <cell r="W13665">
            <v>4.3874998092651367</v>
          </cell>
          <cell r="X13665">
            <v>42.513662176660887</v>
          </cell>
          <cell r="Y13665">
            <v>444.2491574888283</v>
          </cell>
          <cell r="Z13665">
            <v>3.7864949306260858</v>
          </cell>
          <cell r="AA13665">
            <v>354.69377352069284</v>
          </cell>
          <cell r="AB13665">
            <v>373.3852806848127</v>
          </cell>
          <cell r="AC13665">
            <v>4.7440901597507601</v>
          </cell>
          <cell r="AD13665">
            <v>4.8212960561229812</v>
          </cell>
          <cell r="AE13665">
            <v>0</v>
          </cell>
          <cell r="AF13665">
            <v>0</v>
          </cell>
          <cell r="AG13665">
            <v>0</v>
          </cell>
          <cell r="AH13665">
            <v>0</v>
          </cell>
          <cell r="AI13665">
            <v>0</v>
          </cell>
          <cell r="AJ13665">
            <v>0</v>
          </cell>
          <cell r="AK13665">
            <v>0</v>
          </cell>
          <cell r="AL13665">
            <v>0</v>
          </cell>
          <cell r="AM13665">
            <v>0</v>
          </cell>
          <cell r="AN13665">
            <v>0</v>
          </cell>
          <cell r="AO13665">
            <v>1492.999999913096</v>
          </cell>
        </row>
        <row r="13666">
          <cell r="A13666">
            <v>41801.041666666664</v>
          </cell>
          <cell r="B13666">
            <v>41801.083333333336</v>
          </cell>
          <cell r="C13666">
            <v>188.87469918078298</v>
          </cell>
          <cell r="D13666">
            <v>151.57825291450425</v>
          </cell>
          <cell r="E13666">
            <v>3.7075788732614092</v>
          </cell>
          <cell r="F13666">
            <v>3.6924395093886595</v>
          </cell>
          <cell r="G13666">
            <v>0</v>
          </cell>
          <cell r="H13666">
            <v>0.38594614512363684</v>
          </cell>
          <cell r="I13666">
            <v>27.574801891534033</v>
          </cell>
          <cell r="J13666">
            <v>3.3440274000184589</v>
          </cell>
          <cell r="K13666">
            <v>2.6602124373137204</v>
          </cell>
          <cell r="L13666">
            <v>187.25769045148715</v>
          </cell>
          <cell r="M13666">
            <v>0</v>
          </cell>
          <cell r="N13666">
            <v>0</v>
          </cell>
          <cell r="O13666">
            <v>0</v>
          </cell>
          <cell r="P13666">
            <v>0.19404101371765137</v>
          </cell>
          <cell r="Q13666">
            <v>0.23141837120056152</v>
          </cell>
          <cell r="R13666">
            <v>0</v>
          </cell>
          <cell r="S13666">
            <v>0</v>
          </cell>
          <cell r="T13666">
            <v>126.2740188332663</v>
          </cell>
          <cell r="U13666">
            <v>3.8882516489756136</v>
          </cell>
          <cell r="V13666">
            <v>278.40313723944166</v>
          </cell>
          <cell r="W13666">
            <v>4.3874998092651367</v>
          </cell>
          <cell r="X13666">
            <v>36.56750732399518</v>
          </cell>
          <cell r="Y13666">
            <v>406.66151480235123</v>
          </cell>
          <cell r="Z13666">
            <v>3.9058948225269376</v>
          </cell>
          <cell r="AA13666">
            <v>355.14279645940996</v>
          </cell>
          <cell r="AB13666">
            <v>372.73801973747715</v>
          </cell>
          <cell r="AC13666">
            <v>4.9407404528603864</v>
          </cell>
          <cell r="AD13666">
            <v>4.7718248632373621</v>
          </cell>
          <cell r="AE13666">
            <v>0</v>
          </cell>
          <cell r="AF13666">
            <v>0</v>
          </cell>
          <cell r="AG13666">
            <v>0</v>
          </cell>
          <cell r="AH13666">
            <v>0</v>
          </cell>
          <cell r="AI13666">
            <v>0</v>
          </cell>
          <cell r="AJ13666">
            <v>0</v>
          </cell>
          <cell r="AK13666">
            <v>0</v>
          </cell>
          <cell r="AL13666">
            <v>0</v>
          </cell>
          <cell r="AM13666">
            <v>0</v>
          </cell>
          <cell r="AN13666">
            <v>0</v>
          </cell>
          <cell r="AO13666">
            <v>1493.0000001738081</v>
          </cell>
        </row>
        <row r="13667">
          <cell r="A13667">
            <v>41801.083333333336</v>
          </cell>
          <cell r="B13667">
            <v>41801.125</v>
          </cell>
          <cell r="C13667">
            <v>178.10385559887658</v>
          </cell>
          <cell r="D13667">
            <v>143.86609277858395</v>
          </cell>
          <cell r="E13667">
            <v>4.2057596329920903</v>
          </cell>
          <cell r="F13667">
            <v>4.1818386334897104</v>
          </cell>
          <cell r="G13667">
            <v>0</v>
          </cell>
          <cell r="H13667">
            <v>0.39154138551883605</v>
          </cell>
          <cell r="I13667">
            <v>25.729005315602926</v>
          </cell>
          <cell r="J13667">
            <v>3.5560463203374604</v>
          </cell>
          <cell r="K13667">
            <v>2.8745526605231566</v>
          </cell>
          <cell r="L13667">
            <v>187.25769041878766</v>
          </cell>
          <cell r="M13667">
            <v>0</v>
          </cell>
          <cell r="N13667">
            <v>0</v>
          </cell>
          <cell r="O13667">
            <v>0</v>
          </cell>
          <cell r="P13667">
            <v>0.19404101371765137</v>
          </cell>
          <cell r="Q13667">
            <v>0.23141837120056152</v>
          </cell>
          <cell r="R13667">
            <v>0</v>
          </cell>
          <cell r="S13667">
            <v>0</v>
          </cell>
          <cell r="T13667">
            <v>121.43265935515173</v>
          </cell>
          <cell r="U13667">
            <v>4.3860412968461144</v>
          </cell>
          <cell r="V13667">
            <v>278.40313719082604</v>
          </cell>
          <cell r="W13667">
            <v>4.3874998092651367</v>
          </cell>
          <cell r="X13667">
            <v>37.686465578833449</v>
          </cell>
          <cell r="Y13667">
            <v>310.77455000570217</v>
          </cell>
          <cell r="Z13667">
            <v>4.4375960032128425</v>
          </cell>
          <cell r="AA13667">
            <v>354.30481895041089</v>
          </cell>
          <cell r="AB13667">
            <v>373.55374732046801</v>
          </cell>
          <cell r="AC13667">
            <v>4.8781734572756106</v>
          </cell>
          <cell r="AD13667">
            <v>4.8292559252930713</v>
          </cell>
          <cell r="AE13667">
            <v>0</v>
          </cell>
          <cell r="AF13667">
            <v>0</v>
          </cell>
          <cell r="AG13667">
            <v>0</v>
          </cell>
          <cell r="AH13667">
            <v>0</v>
          </cell>
          <cell r="AI13667">
            <v>0</v>
          </cell>
          <cell r="AJ13667">
            <v>0</v>
          </cell>
          <cell r="AK13667">
            <v>0</v>
          </cell>
          <cell r="AL13667">
            <v>0</v>
          </cell>
          <cell r="AM13667">
            <v>0</v>
          </cell>
          <cell r="AN13667">
            <v>0</v>
          </cell>
          <cell r="AO13667">
            <v>1492.999999913096</v>
          </cell>
        </row>
        <row r="13668">
          <cell r="A13668">
            <v>41801.125</v>
          </cell>
          <cell r="B13668">
            <v>41801.166666666664</v>
          </cell>
          <cell r="C13668">
            <v>166.93042523864094</v>
          </cell>
          <cell r="D13668">
            <v>134.12617675971325</v>
          </cell>
          <cell r="E13668">
            <v>4.160478384623044</v>
          </cell>
          <cell r="F13668">
            <v>4.1401053541194628</v>
          </cell>
          <cell r="G13668">
            <v>0</v>
          </cell>
          <cell r="H13668">
            <v>0.38678070730616282</v>
          </cell>
          <cell r="I13668">
            <v>25.524583834596822</v>
          </cell>
          <cell r="J13668">
            <v>3.7870786256185784</v>
          </cell>
          <cell r="K13668">
            <v>3.1123018794510586</v>
          </cell>
          <cell r="L13668">
            <v>187.25769041878766</v>
          </cell>
          <cell r="M13668">
            <v>0</v>
          </cell>
          <cell r="N13668">
            <v>0</v>
          </cell>
          <cell r="O13668">
            <v>0</v>
          </cell>
          <cell r="P13668">
            <v>0.19404101371765137</v>
          </cell>
          <cell r="Q13668">
            <v>0.23141837120056152</v>
          </cell>
          <cell r="R13668">
            <v>0</v>
          </cell>
          <cell r="S13668">
            <v>0</v>
          </cell>
          <cell r="T13668">
            <v>114.30539024523837</v>
          </cell>
          <cell r="U13668">
            <v>4.3523308965649754</v>
          </cell>
          <cell r="V13668">
            <v>278.40313719082604</v>
          </cell>
          <cell r="W13668">
            <v>4.3874998092651367</v>
          </cell>
          <cell r="X13668">
            <v>37.094071438788539</v>
          </cell>
          <cell r="Y13668">
            <v>177.05054397066559</v>
          </cell>
          <cell r="Z13668">
            <v>4.4113402234122949</v>
          </cell>
          <cell r="AA13668">
            <v>354.4471714956839</v>
          </cell>
          <cell r="AB13668">
            <v>374.74534434354689</v>
          </cell>
          <cell r="AC13668">
            <v>4.8058736853487112</v>
          </cell>
          <cell r="AD13668">
            <v>4.9851836627631831</v>
          </cell>
          <cell r="AE13668">
            <v>0</v>
          </cell>
          <cell r="AF13668">
            <v>0</v>
          </cell>
          <cell r="AG13668">
            <v>0</v>
          </cell>
          <cell r="AH13668">
            <v>0</v>
          </cell>
          <cell r="AI13668">
            <v>0</v>
          </cell>
          <cell r="AJ13668">
            <v>0</v>
          </cell>
          <cell r="AK13668">
            <v>0</v>
          </cell>
          <cell r="AL13668">
            <v>0</v>
          </cell>
          <cell r="AM13668">
            <v>0</v>
          </cell>
          <cell r="AN13668">
            <v>0</v>
          </cell>
          <cell r="AO13668">
            <v>1492.999999913096</v>
          </cell>
        </row>
        <row r="13669">
          <cell r="A13669">
            <v>41801.166666666664</v>
          </cell>
          <cell r="B13669">
            <v>41801.208333333336</v>
          </cell>
          <cell r="C13669">
            <v>168.96533726860221</v>
          </cell>
          <cell r="D13669">
            <v>136.08161400366589</v>
          </cell>
          <cell r="E13669">
            <v>4.1190898583954194</v>
          </cell>
          <cell r="F13669">
            <v>4.0969010122580629</v>
          </cell>
          <cell r="G13669">
            <v>0</v>
          </cell>
          <cell r="H13669">
            <v>0.38353868557357496</v>
          </cell>
          <cell r="I13669">
            <v>26.176220989623808</v>
          </cell>
          <cell r="J13669">
            <v>4.0311185187768404</v>
          </cell>
          <cell r="K13669">
            <v>3.3580693138981883</v>
          </cell>
          <cell r="L13669">
            <v>187.25769045148715</v>
          </cell>
          <cell r="M13669">
            <v>0</v>
          </cell>
          <cell r="N13669">
            <v>0</v>
          </cell>
          <cell r="O13669">
            <v>0</v>
          </cell>
          <cell r="P13669">
            <v>0.19404101371765137</v>
          </cell>
          <cell r="Q13669">
            <v>0.23141837120056152</v>
          </cell>
          <cell r="R13669">
            <v>0</v>
          </cell>
          <cell r="S13669">
            <v>0</v>
          </cell>
          <cell r="T13669">
            <v>113.59278362425414</v>
          </cell>
          <cell r="U13669">
            <v>4.3148216273993825</v>
          </cell>
          <cell r="V13669">
            <v>278.40313723944166</v>
          </cell>
          <cell r="W13669">
            <v>4.3874998092651367</v>
          </cell>
          <cell r="X13669">
            <v>37.407240606774721</v>
          </cell>
          <cell r="Y13669">
            <v>168.7955096240124</v>
          </cell>
          <cell r="Z13669">
            <v>4.3744613064650304</v>
          </cell>
          <cell r="AA13669">
            <v>355.17019516767334</v>
          </cell>
          <cell r="AB13669">
            <v>374.33537637596129</v>
          </cell>
          <cell r="AC13669">
            <v>4.9599112934389975</v>
          </cell>
          <cell r="AD13669">
            <v>4.928552627621519</v>
          </cell>
          <cell r="AE13669">
            <v>0</v>
          </cell>
          <cell r="AF13669">
            <v>0</v>
          </cell>
          <cell r="AG13669">
            <v>0</v>
          </cell>
          <cell r="AH13669">
            <v>0</v>
          </cell>
          <cell r="AI13669">
            <v>0</v>
          </cell>
          <cell r="AJ13669">
            <v>0</v>
          </cell>
          <cell r="AK13669">
            <v>0</v>
          </cell>
          <cell r="AL13669">
            <v>0</v>
          </cell>
          <cell r="AM13669">
            <v>0</v>
          </cell>
          <cell r="AN13669">
            <v>0</v>
          </cell>
          <cell r="AO13669">
            <v>1493.0000001738081</v>
          </cell>
        </row>
        <row r="13670">
          <cell r="A13670">
            <v>41801.208333333336</v>
          </cell>
          <cell r="B13670">
            <v>41801.25</v>
          </cell>
          <cell r="C13670">
            <v>195.38442762914931</v>
          </cell>
          <cell r="D13670">
            <v>155.87906049631351</v>
          </cell>
          <cell r="E13670">
            <v>4.0175279677223941</v>
          </cell>
          <cell r="F13670">
            <v>3.9987940501157899</v>
          </cell>
          <cell r="G13670">
            <v>0</v>
          </cell>
          <cell r="H13670">
            <v>0.3859859840737182</v>
          </cell>
          <cell r="I13670">
            <v>29.919407135268148</v>
          </cell>
          <cell r="J13670">
            <v>4.2469241884058855</v>
          </cell>
          <cell r="K13670">
            <v>3.567545268274281</v>
          </cell>
          <cell r="L13670">
            <v>187.25769041878766</v>
          </cell>
          <cell r="M13670">
            <v>0</v>
          </cell>
          <cell r="N13670">
            <v>0</v>
          </cell>
          <cell r="O13670">
            <v>0</v>
          </cell>
          <cell r="P13670">
            <v>0.19404101371765137</v>
          </cell>
          <cell r="Q13670">
            <v>0.23141837120056152</v>
          </cell>
          <cell r="R13670">
            <v>0</v>
          </cell>
          <cell r="S13670">
            <v>0</v>
          </cell>
          <cell r="T13670">
            <v>132.94905555836891</v>
          </cell>
          <cell r="U13670">
            <v>4.1886966095798721</v>
          </cell>
          <cell r="V13670">
            <v>278.40313719082604</v>
          </cell>
          <cell r="W13670">
            <v>4.3874998092651367</v>
          </cell>
          <cell r="X13670">
            <v>40.629836980785015</v>
          </cell>
          <cell r="Y13670">
            <v>156.48062258707873</v>
          </cell>
          <cell r="Z13670">
            <v>4.1487397749812454</v>
          </cell>
          <cell r="AA13670">
            <v>356.02830118902864</v>
          </cell>
          <cell r="AB13670">
            <v>374.24764132949213</v>
          </cell>
          <cell r="AC13670">
            <v>4.8359587987767991</v>
          </cell>
          <cell r="AD13670">
            <v>4.8112573093189823</v>
          </cell>
          <cell r="AE13670">
            <v>0</v>
          </cell>
          <cell r="AF13670">
            <v>0</v>
          </cell>
          <cell r="AG13670">
            <v>0</v>
          </cell>
          <cell r="AH13670">
            <v>0</v>
          </cell>
          <cell r="AI13670">
            <v>0</v>
          </cell>
          <cell r="AJ13670">
            <v>0</v>
          </cell>
          <cell r="AK13670">
            <v>0</v>
          </cell>
          <cell r="AL13670">
            <v>0</v>
          </cell>
          <cell r="AM13670">
            <v>0</v>
          </cell>
          <cell r="AN13670">
            <v>0</v>
          </cell>
          <cell r="AO13670">
            <v>1492.999999913096</v>
          </cell>
        </row>
        <row r="13671">
          <cell r="A13671">
            <v>41801.25</v>
          </cell>
          <cell r="B13671">
            <v>41801.291666666664</v>
          </cell>
          <cell r="C13671">
            <v>371.68959929253037</v>
          </cell>
          <cell r="D13671">
            <v>260.36847598113758</v>
          </cell>
          <cell r="E13671">
            <v>4.5135922117456415</v>
          </cell>
          <cell r="F13671">
            <v>4.503849665534803</v>
          </cell>
          <cell r="G13671">
            <v>0</v>
          </cell>
          <cell r="H13671">
            <v>0.37971935424583242</v>
          </cell>
          <cell r="I13671">
            <v>44.025944832652264</v>
          </cell>
          <cell r="J13671">
            <v>4.2900689442977713</v>
          </cell>
          <cell r="K13671">
            <v>3.5976206130475883</v>
          </cell>
          <cell r="L13671">
            <v>187.25769041878766</v>
          </cell>
          <cell r="M13671">
            <v>0</v>
          </cell>
          <cell r="N13671">
            <v>0</v>
          </cell>
          <cell r="O13671">
            <v>0</v>
          </cell>
          <cell r="P13671">
            <v>0.19404101371765137</v>
          </cell>
          <cell r="Q13671">
            <v>0.23141837120056152</v>
          </cell>
          <cell r="R13671">
            <v>0</v>
          </cell>
          <cell r="S13671">
            <v>0</v>
          </cell>
          <cell r="T13671">
            <v>243.49287349507247</v>
          </cell>
          <cell r="U13671">
            <v>4.4867004288662651</v>
          </cell>
          <cell r="V13671">
            <v>278.40313719082604</v>
          </cell>
          <cell r="W13671">
            <v>4.3874998092651367</v>
          </cell>
          <cell r="X13671">
            <v>59.527610403442594</v>
          </cell>
          <cell r="Y13671">
            <v>148.03520077548472</v>
          </cell>
          <cell r="Z13671">
            <v>3.8623100519032612</v>
          </cell>
          <cell r="AA13671">
            <v>355.47886391964806</v>
          </cell>
          <cell r="AB13671">
            <v>374.96180772110233</v>
          </cell>
          <cell r="AC13671">
            <v>4.8708228799879203</v>
          </cell>
          <cell r="AD13671">
            <v>4.7698115507655965</v>
          </cell>
          <cell r="AE13671">
            <v>0</v>
          </cell>
          <cell r="AF13671">
            <v>0</v>
          </cell>
          <cell r="AG13671">
            <v>0</v>
          </cell>
          <cell r="AH13671">
            <v>0</v>
          </cell>
          <cell r="AI13671">
            <v>0</v>
          </cell>
          <cell r="AJ13671">
            <v>0</v>
          </cell>
          <cell r="AK13671">
            <v>0</v>
          </cell>
          <cell r="AL13671">
            <v>0</v>
          </cell>
          <cell r="AM13671">
            <v>0</v>
          </cell>
          <cell r="AN13671">
            <v>0</v>
          </cell>
          <cell r="AO13671">
            <v>1492.999999913096</v>
          </cell>
        </row>
        <row r="13672">
          <cell r="A13672">
            <v>41801.291666666664</v>
          </cell>
          <cell r="B13672">
            <v>41801.333333333336</v>
          </cell>
          <cell r="C13672">
            <v>476.58383016355788</v>
          </cell>
          <cell r="D13672">
            <v>322.30703782486671</v>
          </cell>
          <cell r="E13672">
            <v>4.989025616105609</v>
          </cell>
          <cell r="F13672">
            <v>4.9785370402753681</v>
          </cell>
          <cell r="G13672">
            <v>0</v>
          </cell>
          <cell r="H13672">
            <v>0.36903271516181307</v>
          </cell>
          <cell r="I13672">
            <v>54.368119777473488</v>
          </cell>
          <cell r="J13672">
            <v>4.1927991310756925</v>
          </cell>
          <cell r="K13672">
            <v>3.510366333855691</v>
          </cell>
          <cell r="L13672">
            <v>187.25769045148715</v>
          </cell>
          <cell r="M13672">
            <v>0</v>
          </cell>
          <cell r="N13672">
            <v>0</v>
          </cell>
          <cell r="O13672">
            <v>0</v>
          </cell>
          <cell r="P13672">
            <v>0.19404101371765137</v>
          </cell>
          <cell r="Q13672">
            <v>0.23141837120056152</v>
          </cell>
          <cell r="R13672">
            <v>0</v>
          </cell>
          <cell r="S13672">
            <v>0</v>
          </cell>
          <cell r="T13672">
            <v>327.20500631692255</v>
          </cell>
          <cell r="U13672">
            <v>4.7950876421199515</v>
          </cell>
          <cell r="V13672">
            <v>278.40313723944166</v>
          </cell>
          <cell r="W13672">
            <v>4.3874998092651367</v>
          </cell>
          <cell r="X13672">
            <v>69.921845868678361</v>
          </cell>
          <cell r="Y13672">
            <v>193.64206854946514</v>
          </cell>
          <cell r="Z13672">
            <v>3.7698466248103202</v>
          </cell>
          <cell r="AA13672">
            <v>355.13617027083831</v>
          </cell>
          <cell r="AB13672">
            <v>375.16101458774017</v>
          </cell>
          <cell r="AC13672">
            <v>4.7870386177151421</v>
          </cell>
          <cell r="AD13672">
            <v>4.9972264501883554</v>
          </cell>
          <cell r="AE13672">
            <v>0</v>
          </cell>
          <cell r="AF13672">
            <v>0</v>
          </cell>
          <cell r="AG13672">
            <v>0</v>
          </cell>
          <cell r="AH13672">
            <v>0</v>
          </cell>
          <cell r="AI13672">
            <v>0</v>
          </cell>
          <cell r="AJ13672">
            <v>0</v>
          </cell>
          <cell r="AK13672">
            <v>0</v>
          </cell>
          <cell r="AL13672">
            <v>0</v>
          </cell>
          <cell r="AM13672">
            <v>0</v>
          </cell>
          <cell r="AN13672">
            <v>0</v>
          </cell>
          <cell r="AO13672">
            <v>1493.0000001738081</v>
          </cell>
        </row>
        <row r="13673">
          <cell r="A13673">
            <v>41801.333333333336</v>
          </cell>
          <cell r="B13673">
            <v>41801.375</v>
          </cell>
          <cell r="C13673">
            <v>477.7531286495211</v>
          </cell>
          <cell r="D13673">
            <v>320.56329204056397</v>
          </cell>
          <cell r="E13673">
            <v>5.0148241715847481</v>
          </cell>
          <cell r="F13673">
            <v>5.0026789315381093</v>
          </cell>
          <cell r="G13673">
            <v>410.85531323570251</v>
          </cell>
          <cell r="H13673">
            <v>0.75986872814516015</v>
          </cell>
          <cell r="I13673">
            <v>60.94726552074038</v>
          </cell>
          <cell r="J13673">
            <v>3.9199887050307218</v>
          </cell>
          <cell r="K13673">
            <v>3.1944591667656344</v>
          </cell>
          <cell r="L13673">
            <v>187.25769041878766</v>
          </cell>
          <cell r="M13673">
            <v>0</v>
          </cell>
          <cell r="N13673">
            <v>0</v>
          </cell>
          <cell r="O13673">
            <v>0</v>
          </cell>
          <cell r="P13673">
            <v>0.19404101371765137</v>
          </cell>
          <cell r="Q13673">
            <v>0.23141837120056152</v>
          </cell>
          <cell r="R13673">
            <v>0</v>
          </cell>
          <cell r="S13673">
            <v>0</v>
          </cell>
          <cell r="T13673">
            <v>325.85397824270046</v>
          </cell>
          <cell r="U13673">
            <v>4.8258980114982863</v>
          </cell>
          <cell r="V13673">
            <v>278.40313719082604</v>
          </cell>
          <cell r="W13673">
            <v>4.3874998092651367</v>
          </cell>
          <cell r="X13673">
            <v>69.742102088267615</v>
          </cell>
          <cell r="Y13673">
            <v>365.75926282928208</v>
          </cell>
          <cell r="Z13673">
            <v>3.8142465882812231</v>
          </cell>
          <cell r="AA13673">
            <v>353.50258672124505</v>
          </cell>
          <cell r="AB13673">
            <v>374.58137753805556</v>
          </cell>
          <cell r="AC13673">
            <v>4.7272386020946504</v>
          </cell>
          <cell r="AD13673">
            <v>4.754533555887158</v>
          </cell>
          <cell r="AE13673">
            <v>0</v>
          </cell>
          <cell r="AF13673">
            <v>0</v>
          </cell>
          <cell r="AG13673">
            <v>0</v>
          </cell>
          <cell r="AH13673">
            <v>0</v>
          </cell>
          <cell r="AI13673">
            <v>0</v>
          </cell>
          <cell r="AJ13673">
            <v>0</v>
          </cell>
          <cell r="AK13673">
            <v>0</v>
          </cell>
          <cell r="AL13673">
            <v>0</v>
          </cell>
          <cell r="AM13673">
            <v>0</v>
          </cell>
          <cell r="AN13673">
            <v>0</v>
          </cell>
          <cell r="AO13673">
            <v>1492.999999913096</v>
          </cell>
        </row>
        <row r="13674">
          <cell r="A13674">
            <v>41801.375</v>
          </cell>
          <cell r="B13674">
            <v>41801.416666666664</v>
          </cell>
          <cell r="C13674">
            <v>478.22233907695147</v>
          </cell>
          <cell r="D13674">
            <v>315.28214581709381</v>
          </cell>
          <cell r="E13674">
            <v>5.0296154022289432</v>
          </cell>
          <cell r="F13674">
            <v>5.0139545549364399</v>
          </cell>
          <cell r="G13674">
            <v>0</v>
          </cell>
          <cell r="H13674">
            <v>0.40802430954306568</v>
          </cell>
          <cell r="I13674">
            <v>55.666931100667973</v>
          </cell>
          <cell r="J13674">
            <v>3.5976803633946979</v>
          </cell>
          <cell r="K13674">
            <v>2.8989465236699488</v>
          </cell>
          <cell r="L13674">
            <v>187.25769041878766</v>
          </cell>
          <cell r="M13674">
            <v>0</v>
          </cell>
          <cell r="N13674">
            <v>0</v>
          </cell>
          <cell r="O13674">
            <v>0</v>
          </cell>
          <cell r="P13674">
            <v>0.19404101371765137</v>
          </cell>
          <cell r="Q13674">
            <v>0.23141837120056152</v>
          </cell>
          <cell r="R13674">
            <v>0</v>
          </cell>
          <cell r="S13674">
            <v>0</v>
          </cell>
          <cell r="T13674">
            <v>319.56026287288216</v>
          </cell>
          <cell r="U13674">
            <v>4.8334233628304739</v>
          </cell>
          <cell r="V13674">
            <v>278.40313719082604</v>
          </cell>
          <cell r="W13674">
            <v>4.3874998092651367</v>
          </cell>
          <cell r="X13674">
            <v>70.999032651023995</v>
          </cell>
          <cell r="Y13674">
            <v>399.22657705867755</v>
          </cell>
          <cell r="Z13674">
            <v>3.8859374655686696</v>
          </cell>
          <cell r="AA13674">
            <v>352.74025669556767</v>
          </cell>
          <cell r="AB13674">
            <v>374.24309855083055</v>
          </cell>
          <cell r="AC13674">
            <v>4.8986920250604005</v>
          </cell>
          <cell r="AD13674">
            <v>4.9120348559925553</v>
          </cell>
          <cell r="AE13674">
            <v>0</v>
          </cell>
          <cell r="AF13674">
            <v>0</v>
          </cell>
          <cell r="AG13674">
            <v>0</v>
          </cell>
          <cell r="AH13674">
            <v>0</v>
          </cell>
          <cell r="AI13674">
            <v>0</v>
          </cell>
          <cell r="AJ13674">
            <v>0</v>
          </cell>
          <cell r="AK13674">
            <v>0</v>
          </cell>
          <cell r="AL13674">
            <v>0</v>
          </cell>
          <cell r="AM13674">
            <v>0</v>
          </cell>
          <cell r="AN13674">
            <v>0</v>
          </cell>
          <cell r="AO13674">
            <v>1492.999999913096</v>
          </cell>
        </row>
        <row r="13675">
          <cell r="A13675">
            <v>41801.416666666664</v>
          </cell>
          <cell r="B13675">
            <v>41801.458333333336</v>
          </cell>
          <cell r="C13675">
            <v>461.43101021271002</v>
          </cell>
          <cell r="D13675">
            <v>305.3459750144857</v>
          </cell>
          <cell r="E13675">
            <v>4.9889458694769182</v>
          </cell>
          <cell r="F13675">
            <v>4.9794534777271853</v>
          </cell>
          <cell r="G13675">
            <v>0</v>
          </cell>
          <cell r="H13675">
            <v>0.39509413904690566</v>
          </cell>
          <cell r="I13675">
            <v>56.26087921453356</v>
          </cell>
          <cell r="J13675">
            <v>3.5060985551926995</v>
          </cell>
          <cell r="K13675">
            <v>2.8142068650965926</v>
          </cell>
          <cell r="L13675">
            <v>187.25769045148715</v>
          </cell>
          <cell r="M13675">
            <v>0</v>
          </cell>
          <cell r="N13675">
            <v>0</v>
          </cell>
          <cell r="O13675">
            <v>0</v>
          </cell>
          <cell r="P13675">
            <v>0.19404101371765137</v>
          </cell>
          <cell r="Q13675">
            <v>0.23141837120056152</v>
          </cell>
          <cell r="R13675">
            <v>0</v>
          </cell>
          <cell r="S13675">
            <v>0</v>
          </cell>
          <cell r="T13675">
            <v>311.45228813207541</v>
          </cell>
          <cell r="U13675">
            <v>4.9152953094558942</v>
          </cell>
          <cell r="V13675">
            <v>278.40313723944166</v>
          </cell>
          <cell r="W13675">
            <v>4.3874998092651367</v>
          </cell>
          <cell r="X13675">
            <v>68.984888138172849</v>
          </cell>
          <cell r="Y13675">
            <v>366.39292234332834</v>
          </cell>
          <cell r="Z13675">
            <v>3.9441196786011434</v>
          </cell>
          <cell r="AA13675">
            <v>353.58856914354232</v>
          </cell>
          <cell r="AB13675">
            <v>374.01050283696736</v>
          </cell>
          <cell r="AC13675">
            <v>4.8461670875956555</v>
          </cell>
          <cell r="AD13675">
            <v>4.7763236893513978</v>
          </cell>
          <cell r="AE13675">
            <v>0</v>
          </cell>
          <cell r="AF13675">
            <v>0</v>
          </cell>
          <cell r="AG13675">
            <v>0</v>
          </cell>
          <cell r="AH13675">
            <v>0</v>
          </cell>
          <cell r="AI13675">
            <v>0</v>
          </cell>
          <cell r="AJ13675">
            <v>0</v>
          </cell>
          <cell r="AK13675">
            <v>0</v>
          </cell>
          <cell r="AL13675">
            <v>0</v>
          </cell>
          <cell r="AM13675">
            <v>0</v>
          </cell>
          <cell r="AN13675">
            <v>0</v>
          </cell>
          <cell r="AO13675">
            <v>1493.0000001738081</v>
          </cell>
        </row>
        <row r="13676">
          <cell r="A13676">
            <v>41801.458333333336</v>
          </cell>
          <cell r="B13676">
            <v>41801.5</v>
          </cell>
          <cell r="C13676">
            <v>462.30889129196817</v>
          </cell>
          <cell r="D13676">
            <v>295.50070791028872</v>
          </cell>
          <cell r="E13676">
            <v>4.973066076712823</v>
          </cell>
          <cell r="F13676">
            <v>4.9697439543507542</v>
          </cell>
          <cell r="G13676">
            <v>0</v>
          </cell>
          <cell r="H13676">
            <v>0.39503682732636664</v>
          </cell>
          <cell r="I13676">
            <v>62.625906141464142</v>
          </cell>
          <cell r="J13676">
            <v>3.4286953012132155</v>
          </cell>
          <cell r="K13676">
            <v>2.7465130090707741</v>
          </cell>
          <cell r="L13676">
            <v>187.25769041878766</v>
          </cell>
          <cell r="M13676">
            <v>0</v>
          </cell>
          <cell r="N13676">
            <v>0</v>
          </cell>
          <cell r="O13676">
            <v>0</v>
          </cell>
          <cell r="P13676">
            <v>0.19404101371765137</v>
          </cell>
          <cell r="Q13676">
            <v>0.23141837120056152</v>
          </cell>
          <cell r="R13676">
            <v>0</v>
          </cell>
          <cell r="S13676">
            <v>0</v>
          </cell>
          <cell r="T13676">
            <v>300.3278043363876</v>
          </cell>
          <cell r="U13676">
            <v>4.8283988237365998</v>
          </cell>
          <cell r="V13676">
            <v>278.40313719082604</v>
          </cell>
          <cell r="W13676">
            <v>4.3874998092651367</v>
          </cell>
          <cell r="X13676">
            <v>72.16144799787962</v>
          </cell>
          <cell r="Y13676">
            <v>413.05993519810244</v>
          </cell>
          <cell r="Z13676">
            <v>3.9361538489596279</v>
          </cell>
          <cell r="AA13676">
            <v>389.2269406493337</v>
          </cell>
          <cell r="AB13676">
            <v>416.45761027530688</v>
          </cell>
          <cell r="AC13676">
            <v>4.9832610819464405</v>
          </cell>
          <cell r="AD13676">
            <v>4.9664406511680745</v>
          </cell>
          <cell r="AE13676">
            <v>0</v>
          </cell>
          <cell r="AF13676">
            <v>0</v>
          </cell>
          <cell r="AG13676">
            <v>0</v>
          </cell>
          <cell r="AH13676">
            <v>0</v>
          </cell>
          <cell r="AI13676">
            <v>0</v>
          </cell>
          <cell r="AJ13676">
            <v>0</v>
          </cell>
          <cell r="AK13676">
            <v>0</v>
          </cell>
          <cell r="AL13676">
            <v>0</v>
          </cell>
          <cell r="AM13676">
            <v>0</v>
          </cell>
          <cell r="AN13676">
            <v>0</v>
          </cell>
          <cell r="AO13676">
            <v>1492.999999913096</v>
          </cell>
        </row>
        <row r="13677">
          <cell r="A13677">
            <v>41801.5</v>
          </cell>
          <cell r="B13677">
            <v>41801.541666666664</v>
          </cell>
          <cell r="C13677">
            <v>460.98839503250548</v>
          </cell>
          <cell r="D13677">
            <v>298.48105698904237</v>
          </cell>
          <cell r="E13677">
            <v>4.9342522043720951</v>
          </cell>
          <cell r="F13677">
            <v>4.9234765307211754</v>
          </cell>
          <cell r="G13677">
            <v>0</v>
          </cell>
          <cell r="H13677">
            <v>0.36580893814350596</v>
          </cell>
          <cell r="I13677">
            <v>58.611348032117426</v>
          </cell>
          <cell r="J13677">
            <v>3.4280319677477724</v>
          </cell>
          <cell r="K13677">
            <v>2.7439185513419475</v>
          </cell>
          <cell r="L13677">
            <v>187.25769041878766</v>
          </cell>
          <cell r="M13677">
            <v>0</v>
          </cell>
          <cell r="N13677">
            <v>0</v>
          </cell>
          <cell r="O13677">
            <v>0</v>
          </cell>
          <cell r="P13677">
            <v>0.19404101371765137</v>
          </cell>
          <cell r="Q13677">
            <v>0.23141837120056152</v>
          </cell>
          <cell r="R13677">
            <v>0</v>
          </cell>
          <cell r="S13677">
            <v>0</v>
          </cell>
          <cell r="T13677">
            <v>303.02735962788199</v>
          </cell>
          <cell r="U13677">
            <v>4.786561263910599</v>
          </cell>
          <cell r="V13677">
            <v>278.40313719082604</v>
          </cell>
          <cell r="W13677">
            <v>4.3874998092651367</v>
          </cell>
          <cell r="X13677">
            <v>71.500418182279518</v>
          </cell>
          <cell r="Y13677">
            <v>368.46131621100085</v>
          </cell>
          <cell r="Z13677">
            <v>3.870898021576497</v>
          </cell>
          <cell r="AA13677">
            <v>388.76465955392962</v>
          </cell>
          <cell r="AB13677">
            <v>415.69141503348453</v>
          </cell>
          <cell r="AC13677">
            <v>4.909896373706597</v>
          </cell>
          <cell r="AD13677">
            <v>4.9490062925315392</v>
          </cell>
          <cell r="AE13677">
            <v>0</v>
          </cell>
          <cell r="AF13677">
            <v>0</v>
          </cell>
          <cell r="AG13677">
            <v>0</v>
          </cell>
          <cell r="AH13677">
            <v>0</v>
          </cell>
          <cell r="AI13677">
            <v>0</v>
          </cell>
          <cell r="AJ13677">
            <v>0</v>
          </cell>
          <cell r="AK13677">
            <v>0</v>
          </cell>
          <cell r="AL13677">
            <v>0</v>
          </cell>
          <cell r="AM13677">
            <v>0</v>
          </cell>
          <cell r="AN13677">
            <v>0</v>
          </cell>
          <cell r="AO13677">
            <v>1492.999999913096</v>
          </cell>
        </row>
        <row r="13678">
          <cell r="A13678">
            <v>41801.541666666664</v>
          </cell>
          <cell r="B13678">
            <v>41801.583333333336</v>
          </cell>
          <cell r="C13678">
            <v>433.3702965557577</v>
          </cell>
          <cell r="D13678">
            <v>299.90230512616097</v>
          </cell>
          <cell r="E13678">
            <v>4.9558006591330397</v>
          </cell>
          <cell r="F13678">
            <v>4.9570424587224347</v>
          </cell>
          <cell r="G13678">
            <v>0</v>
          </cell>
          <cell r="H13678">
            <v>0.39832396043587354</v>
          </cell>
          <cell r="I13678">
            <v>68.148185311019191</v>
          </cell>
          <cell r="J13678">
            <v>3.3702801002412635</v>
          </cell>
          <cell r="K13678">
            <v>2.6874452034639922</v>
          </cell>
          <cell r="L13678">
            <v>187.25769045148715</v>
          </cell>
          <cell r="M13678">
            <v>0</v>
          </cell>
          <cell r="N13678">
            <v>0</v>
          </cell>
          <cell r="O13678">
            <v>0</v>
          </cell>
          <cell r="P13678">
            <v>0.19404101371765137</v>
          </cell>
          <cell r="Q13678">
            <v>0.23141837120056152</v>
          </cell>
          <cell r="R13678">
            <v>0</v>
          </cell>
          <cell r="S13678">
            <v>0</v>
          </cell>
          <cell r="T13678">
            <v>290.57081543648906</v>
          </cell>
          <cell r="U13678">
            <v>4.856861233691963</v>
          </cell>
          <cell r="V13678">
            <v>278.40313723944166</v>
          </cell>
          <cell r="W13678">
            <v>4.3874998092651367</v>
          </cell>
          <cell r="X13678">
            <v>69.288648242540873</v>
          </cell>
          <cell r="Y13678">
            <v>437.42810630017505</v>
          </cell>
          <cell r="Z13678">
            <v>4.0383781327304096</v>
          </cell>
          <cell r="AA13678">
            <v>388.70135243969992</v>
          </cell>
          <cell r="AB13678">
            <v>415.39596802726339</v>
          </cell>
          <cell r="AC13678">
            <v>5.0855062273531511</v>
          </cell>
          <cell r="AD13678">
            <v>5.1045227580839603</v>
          </cell>
          <cell r="AE13678">
            <v>0</v>
          </cell>
          <cell r="AF13678">
            <v>0</v>
          </cell>
          <cell r="AG13678">
            <v>0</v>
          </cell>
          <cell r="AH13678">
            <v>0</v>
          </cell>
          <cell r="AI13678">
            <v>0</v>
          </cell>
          <cell r="AJ13678">
            <v>0</v>
          </cell>
          <cell r="AK13678">
            <v>0</v>
          </cell>
          <cell r="AL13678">
            <v>0</v>
          </cell>
          <cell r="AM13678">
            <v>0</v>
          </cell>
          <cell r="AN13678">
            <v>0</v>
          </cell>
          <cell r="AO13678">
            <v>1493.0000001738081</v>
          </cell>
        </row>
        <row r="13679">
          <cell r="A13679">
            <v>41801.583333333336</v>
          </cell>
          <cell r="B13679">
            <v>41801.625</v>
          </cell>
          <cell r="C13679">
            <v>355.85797924792877</v>
          </cell>
          <cell r="D13679">
            <v>308.67091979834458</v>
          </cell>
          <cell r="E13679">
            <v>4.7363115089370798</v>
          </cell>
          <cell r="F13679">
            <v>4.7198077514176573</v>
          </cell>
          <cell r="G13679">
            <v>0</v>
          </cell>
          <cell r="H13679">
            <v>0.36736368265380098</v>
          </cell>
          <cell r="I13679">
            <v>55.558599496021486</v>
          </cell>
          <cell r="J13679">
            <v>3.3992238508349364</v>
          </cell>
          <cell r="K13679">
            <v>2.7228172818836498</v>
          </cell>
          <cell r="L13679">
            <v>187.25769041878766</v>
          </cell>
          <cell r="M13679">
            <v>0</v>
          </cell>
          <cell r="N13679">
            <v>0</v>
          </cell>
          <cell r="O13679">
            <v>0</v>
          </cell>
          <cell r="P13679">
            <v>0.19404101371765137</v>
          </cell>
          <cell r="Q13679">
            <v>0.23141837120056152</v>
          </cell>
          <cell r="R13679">
            <v>0</v>
          </cell>
          <cell r="S13679">
            <v>0</v>
          </cell>
          <cell r="T13679">
            <v>266.02661873020287</v>
          </cell>
          <cell r="U13679">
            <v>4.6798815991959648</v>
          </cell>
          <cell r="V13679">
            <v>278.40313719082604</v>
          </cell>
          <cell r="W13679">
            <v>4.3874998092651367</v>
          </cell>
          <cell r="X13679">
            <v>64.267738921076031</v>
          </cell>
          <cell r="Y13679">
            <v>362.43507017955187</v>
          </cell>
          <cell r="Z13679">
            <v>4.0098014805175524</v>
          </cell>
          <cell r="AA13679">
            <v>388.86405156296155</v>
          </cell>
          <cell r="AB13679">
            <v>415.47427405127326</v>
          </cell>
          <cell r="AC13679">
            <v>5.1337760555270542</v>
          </cell>
          <cell r="AD13679">
            <v>4.9103288385871942</v>
          </cell>
          <cell r="AE13679">
            <v>0</v>
          </cell>
          <cell r="AF13679">
            <v>0</v>
          </cell>
          <cell r="AG13679">
            <v>0</v>
          </cell>
          <cell r="AH13679">
            <v>0</v>
          </cell>
          <cell r="AI13679">
            <v>0</v>
          </cell>
          <cell r="AJ13679">
            <v>0</v>
          </cell>
          <cell r="AK13679">
            <v>0</v>
          </cell>
          <cell r="AL13679">
            <v>0</v>
          </cell>
          <cell r="AM13679">
            <v>0</v>
          </cell>
          <cell r="AN13679">
            <v>0</v>
          </cell>
          <cell r="AO13679">
            <v>1492.999999913096</v>
          </cell>
        </row>
        <row r="13680">
          <cell r="A13680">
            <v>41801.625</v>
          </cell>
          <cell r="B13680">
            <v>41801.666666666664</v>
          </cell>
          <cell r="C13680">
            <v>358.28430254998074</v>
          </cell>
          <cell r="D13680">
            <v>317.94705197474832</v>
          </cell>
          <cell r="E13680">
            <v>4.65258449038887</v>
          </cell>
          <cell r="F13680">
            <v>4.6508017922856624</v>
          </cell>
          <cell r="G13680">
            <v>0</v>
          </cell>
          <cell r="H13680">
            <v>0.35203702741183684</v>
          </cell>
          <cell r="I13680">
            <v>55.917018996794916</v>
          </cell>
          <cell r="J13680">
            <v>3.4390247861544236</v>
          </cell>
          <cell r="K13680">
            <v>2.7603435383904658</v>
          </cell>
          <cell r="L13680">
            <v>187.25769041878766</v>
          </cell>
          <cell r="M13680">
            <v>0</v>
          </cell>
          <cell r="N13680">
            <v>0</v>
          </cell>
          <cell r="O13680">
            <v>0</v>
          </cell>
          <cell r="P13680">
            <v>0.19404101371765137</v>
          </cell>
          <cell r="Q13680">
            <v>0.23141837120056152</v>
          </cell>
          <cell r="R13680">
            <v>0</v>
          </cell>
          <cell r="S13680">
            <v>0</v>
          </cell>
          <cell r="T13680">
            <v>269.17123263099688</v>
          </cell>
          <cell r="U13680">
            <v>4.5828900072433365</v>
          </cell>
          <cell r="V13680">
            <v>278.40313719082604</v>
          </cell>
          <cell r="W13680">
            <v>4.3874998092651367</v>
          </cell>
          <cell r="X13680">
            <v>64.091041878551565</v>
          </cell>
          <cell r="Y13680">
            <v>261.37513413560191</v>
          </cell>
          <cell r="Z13680">
            <v>3.9066749149087689</v>
          </cell>
          <cell r="AA13680">
            <v>388.22143153610335</v>
          </cell>
          <cell r="AB13680">
            <v>415.87735379204429</v>
          </cell>
          <cell r="AC13680">
            <v>5.0630862712605209</v>
          </cell>
          <cell r="AD13680">
            <v>5.0829597843943288</v>
          </cell>
          <cell r="AE13680">
            <v>0</v>
          </cell>
          <cell r="AF13680">
            <v>0</v>
          </cell>
          <cell r="AG13680">
            <v>0</v>
          </cell>
          <cell r="AH13680">
            <v>0</v>
          </cell>
          <cell r="AI13680">
            <v>0</v>
          </cell>
          <cell r="AJ13680">
            <v>0</v>
          </cell>
          <cell r="AK13680">
            <v>0</v>
          </cell>
          <cell r="AL13680">
            <v>0</v>
          </cell>
          <cell r="AM13680">
            <v>0</v>
          </cell>
          <cell r="AN13680">
            <v>0</v>
          </cell>
          <cell r="AO13680">
            <v>1492.999999913096</v>
          </cell>
        </row>
        <row r="13681">
          <cell r="A13681">
            <v>41801.666666666664</v>
          </cell>
          <cell r="B13681">
            <v>41801.708333333336</v>
          </cell>
          <cell r="C13681">
            <v>358.94450350084674</v>
          </cell>
          <cell r="D13681">
            <v>320.09970885837066</v>
          </cell>
          <cell r="E13681">
            <v>4.6432316586712874</v>
          </cell>
          <cell r="F13681">
            <v>4.6463659658759804</v>
          </cell>
          <cell r="G13681">
            <v>0</v>
          </cell>
          <cell r="H13681">
            <v>0.36952243864549067</v>
          </cell>
          <cell r="I13681">
            <v>60.161395120107912</v>
          </cell>
          <cell r="J13681">
            <v>3.4508493873803934</v>
          </cell>
          <cell r="K13681">
            <v>2.7639004786805135</v>
          </cell>
          <cell r="L13681">
            <v>187.25769045148715</v>
          </cell>
          <cell r="M13681">
            <v>0</v>
          </cell>
          <cell r="N13681">
            <v>0</v>
          </cell>
          <cell r="O13681">
            <v>0</v>
          </cell>
          <cell r="P13681">
            <v>0.19404101371765137</v>
          </cell>
          <cell r="Q13681">
            <v>0.23141837120056152</v>
          </cell>
          <cell r="R13681">
            <v>0</v>
          </cell>
          <cell r="S13681">
            <v>0</v>
          </cell>
          <cell r="T13681">
            <v>273.259920578753</v>
          </cell>
          <cell r="U13681">
            <v>4.5839946137502299</v>
          </cell>
          <cell r="V13681">
            <v>278.40313723944166</v>
          </cell>
          <cell r="W13681">
            <v>4.3874998092651367</v>
          </cell>
          <cell r="X13681">
            <v>63.168891279423178</v>
          </cell>
          <cell r="Y13681">
            <v>370.07205704264322</v>
          </cell>
          <cell r="Z13681">
            <v>3.9046872324231643</v>
          </cell>
          <cell r="AA13681">
            <v>388.55277317881666</v>
          </cell>
          <cell r="AB13681">
            <v>416.94974705362227</v>
          </cell>
          <cell r="AC13681">
            <v>4.9798358016112667</v>
          </cell>
          <cell r="AD13681">
            <v>4.8764886326439916</v>
          </cell>
          <cell r="AE13681">
            <v>0</v>
          </cell>
          <cell r="AF13681">
            <v>0</v>
          </cell>
          <cell r="AG13681">
            <v>0</v>
          </cell>
          <cell r="AH13681">
            <v>0</v>
          </cell>
          <cell r="AI13681">
            <v>0</v>
          </cell>
          <cell r="AJ13681">
            <v>0</v>
          </cell>
          <cell r="AK13681">
            <v>0</v>
          </cell>
          <cell r="AL13681">
            <v>0</v>
          </cell>
          <cell r="AM13681">
            <v>0</v>
          </cell>
          <cell r="AN13681">
            <v>0</v>
          </cell>
          <cell r="AO13681">
            <v>1493.0000001738081</v>
          </cell>
        </row>
        <row r="13682">
          <cell r="A13682">
            <v>41801.708333333336</v>
          </cell>
          <cell r="B13682">
            <v>41801.75</v>
          </cell>
          <cell r="C13682">
            <v>396.89636887807416</v>
          </cell>
          <cell r="D13682">
            <v>342.94050444060576</v>
          </cell>
          <cell r="E13682">
            <v>4.8189024851173841</v>
          </cell>
          <cell r="F13682">
            <v>4.8196957398880702</v>
          </cell>
          <cell r="G13682">
            <v>0</v>
          </cell>
          <cell r="H13682">
            <v>0.39506021294369587</v>
          </cell>
          <cell r="I13682">
            <v>59.849671513259381</v>
          </cell>
          <cell r="J13682">
            <v>3.4202121032597042</v>
          </cell>
          <cell r="K13682">
            <v>2.731162097718264</v>
          </cell>
          <cell r="L13682">
            <v>187.25769041878766</v>
          </cell>
          <cell r="M13682">
            <v>0</v>
          </cell>
          <cell r="N13682">
            <v>0</v>
          </cell>
          <cell r="O13682">
            <v>0</v>
          </cell>
          <cell r="P13682">
            <v>0.19404101371765137</v>
          </cell>
          <cell r="Q13682">
            <v>0.23141837120056152</v>
          </cell>
          <cell r="R13682">
            <v>0</v>
          </cell>
          <cell r="S13682">
            <v>0</v>
          </cell>
          <cell r="T13682">
            <v>299.57818983291077</v>
          </cell>
          <cell r="U13682">
            <v>4.6952093309720064</v>
          </cell>
          <cell r="V13682">
            <v>278.40313719082604</v>
          </cell>
          <cell r="W13682">
            <v>4.3874998092651367</v>
          </cell>
          <cell r="X13682">
            <v>63.674248849532574</v>
          </cell>
          <cell r="Y13682">
            <v>296.63482789661117</v>
          </cell>
          <cell r="Z13682">
            <v>3.8657276498062636</v>
          </cell>
          <cell r="AA13682">
            <v>390.13051027286713</v>
          </cell>
          <cell r="AB13682">
            <v>416.41094731768425</v>
          </cell>
          <cell r="AC13682">
            <v>4.9764542313836744</v>
          </cell>
          <cell r="AD13682">
            <v>4.9641743501044617</v>
          </cell>
          <cell r="AE13682">
            <v>0</v>
          </cell>
          <cell r="AF13682">
            <v>0</v>
          </cell>
          <cell r="AG13682">
            <v>0</v>
          </cell>
          <cell r="AH13682">
            <v>0</v>
          </cell>
          <cell r="AI13682">
            <v>0</v>
          </cell>
          <cell r="AJ13682">
            <v>0</v>
          </cell>
          <cell r="AK13682">
            <v>0</v>
          </cell>
          <cell r="AL13682">
            <v>0</v>
          </cell>
          <cell r="AM13682">
            <v>0</v>
          </cell>
          <cell r="AN13682">
            <v>0</v>
          </cell>
          <cell r="AO13682">
            <v>1492.999999913096</v>
          </cell>
        </row>
        <row r="13683">
          <cell r="A13683">
            <v>41801.75</v>
          </cell>
          <cell r="B13683">
            <v>41801.791666666664</v>
          </cell>
          <cell r="C13683">
            <v>419.11129041351126</v>
          </cell>
          <cell r="D13683">
            <v>359.57149446545708</v>
          </cell>
          <cell r="E13683">
            <v>5.0176480094533407</v>
          </cell>
          <cell r="F13683">
            <v>5.0192940876183885</v>
          </cell>
          <cell r="G13683">
            <v>0</v>
          </cell>
          <cell r="H13683">
            <v>0.38238246897935069</v>
          </cell>
          <cell r="I13683">
            <v>62.433687857425987</v>
          </cell>
          <cell r="J13683">
            <v>3.3886140584947113</v>
          </cell>
          <cell r="K13683">
            <v>2.7117932703764565</v>
          </cell>
          <cell r="L13683">
            <v>187.25769041878766</v>
          </cell>
          <cell r="M13683">
            <v>0</v>
          </cell>
          <cell r="N13683">
            <v>0</v>
          </cell>
          <cell r="O13683">
            <v>0</v>
          </cell>
          <cell r="P13683">
            <v>0.19404101371765137</v>
          </cell>
          <cell r="Q13683">
            <v>0.23141837120056152</v>
          </cell>
          <cell r="R13683">
            <v>0</v>
          </cell>
          <cell r="S13683">
            <v>0</v>
          </cell>
          <cell r="T13683">
            <v>315.07160396910467</v>
          </cell>
          <cell r="U13683">
            <v>4.852485060717334</v>
          </cell>
          <cell r="V13683">
            <v>278.40313719082604</v>
          </cell>
          <cell r="W13683">
            <v>4.3874998092651367</v>
          </cell>
          <cell r="X13683">
            <v>70.037159649410412</v>
          </cell>
          <cell r="Y13683">
            <v>268.33042599679328</v>
          </cell>
          <cell r="Z13683">
            <v>3.8601113690533073</v>
          </cell>
          <cell r="AA13683">
            <v>389.49106521014289</v>
          </cell>
          <cell r="AB13683">
            <v>416.26207953208188</v>
          </cell>
          <cell r="AC13683">
            <v>4.9536302883597108</v>
          </cell>
          <cell r="AD13683">
            <v>5.1575086381829438</v>
          </cell>
          <cell r="AE13683">
            <v>0</v>
          </cell>
          <cell r="AF13683">
            <v>0</v>
          </cell>
          <cell r="AG13683">
            <v>0</v>
          </cell>
          <cell r="AH13683">
            <v>0</v>
          </cell>
          <cell r="AI13683">
            <v>0</v>
          </cell>
          <cell r="AJ13683">
            <v>0</v>
          </cell>
          <cell r="AK13683">
            <v>0</v>
          </cell>
          <cell r="AL13683">
            <v>0</v>
          </cell>
          <cell r="AM13683">
            <v>0</v>
          </cell>
          <cell r="AN13683">
            <v>0</v>
          </cell>
          <cell r="AO13683">
            <v>1492.999999913096</v>
          </cell>
        </row>
        <row r="13684">
          <cell r="A13684">
            <v>41801.791666666664</v>
          </cell>
          <cell r="B13684">
            <v>41801.833333333336</v>
          </cell>
          <cell r="C13684">
            <v>431.01481976039952</v>
          </cell>
          <cell r="D13684">
            <v>364.00558153168714</v>
          </cell>
          <cell r="E13684">
            <v>5.269691349105277</v>
          </cell>
          <cell r="F13684">
            <v>5.2661980558447423</v>
          </cell>
          <cell r="G13684">
            <v>0</v>
          </cell>
          <cell r="H13684">
            <v>0.35749810828236483</v>
          </cell>
          <cell r="I13684">
            <v>65.858838470102555</v>
          </cell>
          <cell r="J13684">
            <v>3.360798822507713</v>
          </cell>
          <cell r="K13684">
            <v>2.6734119852368954</v>
          </cell>
          <cell r="L13684">
            <v>187.25769045148715</v>
          </cell>
          <cell r="M13684">
            <v>0</v>
          </cell>
          <cell r="N13684">
            <v>0</v>
          </cell>
          <cell r="O13684">
            <v>0</v>
          </cell>
          <cell r="P13684">
            <v>0.19404101371765137</v>
          </cell>
          <cell r="Q13684">
            <v>0.23141837120056152</v>
          </cell>
          <cell r="R13684">
            <v>0</v>
          </cell>
          <cell r="S13684">
            <v>0</v>
          </cell>
          <cell r="T13684">
            <v>320.06006774208799</v>
          </cell>
          <cell r="U13684">
            <v>5.0638431973004661</v>
          </cell>
          <cell r="V13684">
            <v>278.40313723944166</v>
          </cell>
          <cell r="W13684">
            <v>4.3874998092651367</v>
          </cell>
          <cell r="X13684">
            <v>70.070803438714492</v>
          </cell>
          <cell r="Y13684">
            <v>469.67588465775162</v>
          </cell>
          <cell r="Z13684">
            <v>3.9811082680910141</v>
          </cell>
          <cell r="AA13684">
            <v>388.83342016621083</v>
          </cell>
          <cell r="AB13684">
            <v>416.12515857419123</v>
          </cell>
          <cell r="AC13684">
            <v>5.0141945679509901</v>
          </cell>
          <cell r="AD13684">
            <v>4.9289248255322988</v>
          </cell>
          <cell r="AE13684">
            <v>0</v>
          </cell>
          <cell r="AF13684">
            <v>0</v>
          </cell>
          <cell r="AG13684">
            <v>0</v>
          </cell>
          <cell r="AH13684">
            <v>0</v>
          </cell>
          <cell r="AI13684">
            <v>0</v>
          </cell>
          <cell r="AJ13684">
            <v>0</v>
          </cell>
          <cell r="AK13684">
            <v>0</v>
          </cell>
          <cell r="AL13684">
            <v>0</v>
          </cell>
          <cell r="AM13684">
            <v>0</v>
          </cell>
          <cell r="AN13684">
            <v>0</v>
          </cell>
          <cell r="AO13684">
            <v>1493.0000001738081</v>
          </cell>
        </row>
        <row r="13685">
          <cell r="A13685">
            <v>41801.833333333336</v>
          </cell>
          <cell r="B13685">
            <v>41801.875</v>
          </cell>
          <cell r="C13685">
            <v>442.0957475367731</v>
          </cell>
          <cell r="D13685">
            <v>372.3956356404168</v>
          </cell>
          <cell r="E13685">
            <v>5.223212266389905</v>
          </cell>
          <cell r="F13685">
            <v>5.2233830023184638</v>
          </cell>
          <cell r="G13685">
            <v>0</v>
          </cell>
          <cell r="H13685">
            <v>0.38202014294050524</v>
          </cell>
          <cell r="I13685">
            <v>65.206692774749257</v>
          </cell>
          <cell r="J13685">
            <v>3.2684523529446006</v>
          </cell>
          <cell r="K13685">
            <v>2.5717848406856874</v>
          </cell>
          <cell r="L13685">
            <v>187.25769041878766</v>
          </cell>
          <cell r="M13685">
            <v>0</v>
          </cell>
          <cell r="N13685">
            <v>0</v>
          </cell>
          <cell r="O13685">
            <v>0</v>
          </cell>
          <cell r="P13685">
            <v>0.19404101371765137</v>
          </cell>
          <cell r="Q13685">
            <v>0.23141837120056152</v>
          </cell>
          <cell r="R13685">
            <v>0</v>
          </cell>
          <cell r="S13685">
            <v>0</v>
          </cell>
          <cell r="T13685">
            <v>328.3439689013245</v>
          </cell>
          <cell r="U13685">
            <v>5.0151154067738632</v>
          </cell>
          <cell r="V13685">
            <v>278.40313719082604</v>
          </cell>
          <cell r="W13685">
            <v>4.3874998092651367</v>
          </cell>
          <cell r="X13685">
            <v>71.68577697144228</v>
          </cell>
          <cell r="Y13685">
            <v>435.00266160570021</v>
          </cell>
          <cell r="Z13685">
            <v>3.8727215925987903</v>
          </cell>
          <cell r="AA13685">
            <v>384.47530230692047</v>
          </cell>
          <cell r="AB13685">
            <v>410.30360893364826</v>
          </cell>
          <cell r="AC13685">
            <v>4.9632584253587773</v>
          </cell>
          <cell r="AD13685">
            <v>4.9889308079891768</v>
          </cell>
          <cell r="AE13685">
            <v>0</v>
          </cell>
          <cell r="AF13685">
            <v>0</v>
          </cell>
          <cell r="AG13685">
            <v>0</v>
          </cell>
          <cell r="AH13685">
            <v>0</v>
          </cell>
          <cell r="AI13685">
            <v>0</v>
          </cell>
          <cell r="AJ13685">
            <v>0</v>
          </cell>
          <cell r="AK13685">
            <v>0</v>
          </cell>
          <cell r="AL13685">
            <v>0</v>
          </cell>
          <cell r="AM13685">
            <v>0</v>
          </cell>
          <cell r="AN13685">
            <v>0</v>
          </cell>
          <cell r="AO13685">
            <v>1492.999999913096</v>
          </cell>
        </row>
        <row r="13686">
          <cell r="A13686">
            <v>41801.875</v>
          </cell>
          <cell r="B13686">
            <v>41801.916666666664</v>
          </cell>
          <cell r="C13686">
            <v>480.57994895366977</v>
          </cell>
          <cell r="D13686">
            <v>385.12799922309978</v>
          </cell>
          <cell r="E13686">
            <v>5.3464718553482724</v>
          </cell>
          <cell r="F13686">
            <v>5.3504016383299806</v>
          </cell>
          <cell r="G13686">
            <v>0</v>
          </cell>
          <cell r="H13686">
            <v>0.35959720770561682</v>
          </cell>
          <cell r="I13686">
            <v>62.963800304724884</v>
          </cell>
          <cell r="J13686">
            <v>3.1545214520574061</v>
          </cell>
          <cell r="K13686">
            <v>2.4532284869099743</v>
          </cell>
          <cell r="L13686">
            <v>187.25769041878766</v>
          </cell>
          <cell r="M13686">
            <v>0</v>
          </cell>
          <cell r="N13686">
            <v>0</v>
          </cell>
          <cell r="O13686">
            <v>0</v>
          </cell>
          <cell r="P13686">
            <v>0.19404101371765137</v>
          </cell>
          <cell r="Q13686">
            <v>0.23141837120056152</v>
          </cell>
          <cell r="R13686">
            <v>0</v>
          </cell>
          <cell r="S13686">
            <v>0</v>
          </cell>
          <cell r="T13686">
            <v>347.56919540836356</v>
          </cell>
          <cell r="U13686">
            <v>5.0568542877817411</v>
          </cell>
          <cell r="V13686">
            <v>278.40313719082604</v>
          </cell>
          <cell r="W13686">
            <v>4.3874998092651367</v>
          </cell>
          <cell r="X13686">
            <v>72.73654089556878</v>
          </cell>
          <cell r="Y13686">
            <v>414.09697365293511</v>
          </cell>
          <cell r="Z13686">
            <v>3.7884286376920859</v>
          </cell>
          <cell r="AA13686">
            <v>325.10543438591066</v>
          </cell>
          <cell r="AB13686">
            <v>339.73338314195354</v>
          </cell>
          <cell r="AC13686">
            <v>4.816519075030345</v>
          </cell>
          <cell r="AD13686">
            <v>4.7521891064790793</v>
          </cell>
          <cell r="AE13686">
            <v>0</v>
          </cell>
          <cell r="AF13686">
            <v>0</v>
          </cell>
          <cell r="AG13686">
            <v>0</v>
          </cell>
          <cell r="AH13686">
            <v>0</v>
          </cell>
          <cell r="AI13686">
            <v>0</v>
          </cell>
          <cell r="AJ13686">
            <v>0</v>
          </cell>
          <cell r="AK13686">
            <v>0</v>
          </cell>
          <cell r="AL13686">
            <v>0</v>
          </cell>
          <cell r="AM13686">
            <v>0</v>
          </cell>
          <cell r="AN13686">
            <v>0</v>
          </cell>
          <cell r="AO13686">
            <v>1492.999999913096</v>
          </cell>
        </row>
        <row r="13687">
          <cell r="A13687">
            <v>41801.916666666664</v>
          </cell>
          <cell r="B13687">
            <v>41801.958333333336</v>
          </cell>
          <cell r="C13687">
            <v>424.58580537502485</v>
          </cell>
          <cell r="D13687">
            <v>359.11120322245398</v>
          </cell>
          <cell r="E13687">
            <v>4.9558407550229866</v>
          </cell>
          <cell r="F13687">
            <v>4.956520608786815</v>
          </cell>
          <cell r="G13687">
            <v>0</v>
          </cell>
          <cell r="H13687">
            <v>0.31488828917367206</v>
          </cell>
          <cell r="I13687">
            <v>56.898601318965362</v>
          </cell>
          <cell r="J13687">
            <v>3.0223859018754222</v>
          </cell>
          <cell r="K13687">
            <v>2.3158032894142266</v>
          </cell>
          <cell r="L13687">
            <v>187.25769045148715</v>
          </cell>
          <cell r="M13687">
            <v>0</v>
          </cell>
          <cell r="N13687">
            <v>0</v>
          </cell>
          <cell r="O13687">
            <v>0</v>
          </cell>
          <cell r="P13687">
            <v>0.19404101371765137</v>
          </cell>
          <cell r="Q13687">
            <v>0.23141837120056152</v>
          </cell>
          <cell r="R13687">
            <v>0</v>
          </cell>
          <cell r="S13687">
            <v>0</v>
          </cell>
          <cell r="T13687">
            <v>320.77383998650078</v>
          </cell>
          <cell r="U13687">
            <v>4.7939466767867458</v>
          </cell>
          <cell r="V13687">
            <v>278.40313723944166</v>
          </cell>
          <cell r="W13687">
            <v>4.3874998092651367</v>
          </cell>
          <cell r="X13687">
            <v>68.261360600791789</v>
          </cell>
          <cell r="Y13687">
            <v>399.90638274811676</v>
          </cell>
          <cell r="Z13687">
            <v>3.7499520513674498</v>
          </cell>
          <cell r="AA13687">
            <v>325.92838585755669</v>
          </cell>
          <cell r="AB13687">
            <v>340.26922512618916</v>
          </cell>
          <cell r="AC13687">
            <v>4.7401430077403228</v>
          </cell>
          <cell r="AD13687">
            <v>4.7925076749490927</v>
          </cell>
          <cell r="AE13687">
            <v>0</v>
          </cell>
          <cell r="AF13687">
            <v>0</v>
          </cell>
          <cell r="AG13687">
            <v>0</v>
          </cell>
          <cell r="AH13687">
            <v>0</v>
          </cell>
          <cell r="AI13687">
            <v>0</v>
          </cell>
          <cell r="AJ13687">
            <v>0</v>
          </cell>
          <cell r="AK13687">
            <v>0</v>
          </cell>
          <cell r="AL13687">
            <v>0</v>
          </cell>
          <cell r="AM13687">
            <v>0</v>
          </cell>
          <cell r="AN13687">
            <v>0</v>
          </cell>
          <cell r="AO13687">
            <v>1493.0000001738081</v>
          </cell>
        </row>
        <row r="13688">
          <cell r="A13688">
            <v>41801.958333333336</v>
          </cell>
          <cell r="B13688">
            <v>41802</v>
          </cell>
          <cell r="C13688">
            <v>360.81052577486332</v>
          </cell>
          <cell r="D13688">
            <v>314.97599733472026</v>
          </cell>
          <cell r="E13688">
            <v>4.6192736428922663</v>
          </cell>
          <cell r="F13688">
            <v>4.6203338791913895</v>
          </cell>
          <cell r="G13688">
            <v>0</v>
          </cell>
          <cell r="H13688">
            <v>0.30266479492178849</v>
          </cell>
          <cell r="I13688">
            <v>43.271337711525362</v>
          </cell>
          <cell r="J13688">
            <v>2.918800546061235</v>
          </cell>
          <cell r="K13688">
            <v>2.2051523990080177</v>
          </cell>
          <cell r="L13688">
            <v>187.25769041878766</v>
          </cell>
          <cell r="M13688">
            <v>0</v>
          </cell>
          <cell r="N13688">
            <v>0</v>
          </cell>
          <cell r="O13688">
            <v>0</v>
          </cell>
          <cell r="P13688">
            <v>0.19404101371765137</v>
          </cell>
          <cell r="Q13688">
            <v>0.23141837120056152</v>
          </cell>
          <cell r="R13688">
            <v>0</v>
          </cell>
          <cell r="S13688">
            <v>0</v>
          </cell>
          <cell r="T13688">
            <v>271.55223950928723</v>
          </cell>
          <cell r="U13688">
            <v>4.5470119847252839</v>
          </cell>
          <cell r="V13688">
            <v>278.40313719082604</v>
          </cell>
          <cell r="W13688">
            <v>4.3874998092651367</v>
          </cell>
          <cell r="X13688">
            <v>60.296796159477374</v>
          </cell>
          <cell r="Y13688">
            <v>545.15079589102425</v>
          </cell>
          <cell r="Z13688">
            <v>3.8512392176654364</v>
          </cell>
          <cell r="AA13688">
            <v>325.93380050501844</v>
          </cell>
          <cell r="AB13688">
            <v>339.07457384023809</v>
          </cell>
          <cell r="AC13688">
            <v>4.7528268761678438</v>
          </cell>
          <cell r="AD13688">
            <v>4.7429689301248841</v>
          </cell>
          <cell r="AE13688">
            <v>0</v>
          </cell>
          <cell r="AF13688">
            <v>0</v>
          </cell>
          <cell r="AG13688">
            <v>4.180555461722381E-4</v>
          </cell>
          <cell r="AH13688">
            <v>4.180555461722381E-4</v>
          </cell>
          <cell r="AI13688">
            <v>4.180555461722381E-4</v>
          </cell>
          <cell r="AJ13688">
            <v>4.180555461722381E-4</v>
          </cell>
          <cell r="AK13688">
            <v>4.180555461722381E-4</v>
          </cell>
          <cell r="AL13688">
            <v>4.180555461722381E-4</v>
          </cell>
          <cell r="AM13688">
            <v>4.180555461722381E-4</v>
          </cell>
          <cell r="AN13688">
            <v>4.180555461722381E-4</v>
          </cell>
          <cell r="AO13688">
            <v>1492.999999913096</v>
          </cell>
        </row>
        <row r="13689">
          <cell r="A13689">
            <v>41801.000011574077</v>
          </cell>
          <cell r="B13689">
            <v>41802.000011574077</v>
          </cell>
          <cell r="C13689">
            <v>8787.3650251853305</v>
          </cell>
          <cell r="D13689">
            <v>6777.7535048528753</v>
          </cell>
          <cell r="E13689">
            <v>4.6948099775613148</v>
          </cell>
          <cell r="F13689">
            <v>4.6868516250263035</v>
          </cell>
          <cell r="G13689">
            <v>410.85531323570251</v>
          </cell>
          <cell r="H13689">
            <v>0.39089720997248423</v>
          </cell>
          <cell r="I13689">
            <v>1218.9320472444329</v>
          </cell>
          <cell r="J13689">
            <v>3.5272157178424219</v>
          </cell>
          <cell r="K13689">
            <v>2.8384213720747931</v>
          </cell>
          <cell r="L13689">
            <v>4494.1845703125018</v>
          </cell>
          <cell r="M13689">
            <v>0</v>
          </cell>
          <cell r="N13689">
            <v>0</v>
          </cell>
          <cell r="O13689">
            <v>0</v>
          </cell>
          <cell r="P13689">
            <v>0.19404101371765123</v>
          </cell>
          <cell r="Q13689">
            <v>0.23141837120056169</v>
          </cell>
          <cell r="R13689">
            <v>0</v>
          </cell>
          <cell r="S13689">
            <v>0</v>
          </cell>
          <cell r="T13689">
            <v>6213.2597128583566</v>
          </cell>
          <cell r="U13689">
            <v>4.6372208854604313</v>
          </cell>
          <cell r="V13689">
            <v>6681.6752929687555</v>
          </cell>
          <cell r="W13689">
            <v>4.3874998092651367</v>
          </cell>
          <cell r="X13689">
            <v>1452.3132430146306</v>
          </cell>
          <cell r="Y13689">
            <v>8180.1826257424564</v>
          </cell>
          <cell r="Z13689">
            <v>3.9570268574692387</v>
          </cell>
          <cell r="AA13689">
            <v>8763.1722460397359</v>
          </cell>
          <cell r="AB13689">
            <v>9290.5284165060239</v>
          </cell>
          <cell r="AC13689">
            <v>4.9001174315160423</v>
          </cell>
          <cell r="AD13689">
            <v>4.8988674724495116</v>
          </cell>
          <cell r="AE13689">
            <v>0</v>
          </cell>
          <cell r="AF13689">
            <v>0</v>
          </cell>
          <cell r="AG13689">
            <v>1.7361110706891244E-5</v>
          </cell>
          <cell r="AH13689">
            <v>1.7361110706891244E-5</v>
          </cell>
          <cell r="AI13689">
            <v>1.7361110706891244E-5</v>
          </cell>
          <cell r="AJ13689">
            <v>1.7361110706891244E-5</v>
          </cell>
          <cell r="AK13689">
            <v>1.7361110706891244E-5</v>
          </cell>
          <cell r="AL13689">
            <v>1.7361110706891244E-5</v>
          </cell>
          <cell r="AM13689">
            <v>1.7361110706891244E-5</v>
          </cell>
          <cell r="AN13689">
            <v>1.7361110706891244E-5</v>
          </cell>
          <cell r="AO13689">
            <v>35832</v>
          </cell>
          <cell r="AP13689">
            <v>11922.591406227748</v>
          </cell>
        </row>
        <row r="13690">
          <cell r="A13690">
            <v>41801.999305555553</v>
          </cell>
          <cell r="B13690">
            <v>41802</v>
          </cell>
          <cell r="C13690">
            <v>0</v>
          </cell>
          <cell r="D13690">
            <v>0</v>
          </cell>
          <cell r="E13690">
            <v>0</v>
          </cell>
          <cell r="F13690">
            <v>0</v>
          </cell>
          <cell r="G13690">
            <v>0</v>
          </cell>
          <cell r="H13690">
            <v>0</v>
          </cell>
          <cell r="I13690">
            <v>0</v>
          </cell>
          <cell r="J13690">
            <v>0</v>
          </cell>
          <cell r="K13690">
            <v>0</v>
          </cell>
          <cell r="L13690">
            <v>0</v>
          </cell>
          <cell r="M13690">
            <v>0</v>
          </cell>
          <cell r="N13690">
            <v>0</v>
          </cell>
          <cell r="O13690">
            <v>0</v>
          </cell>
          <cell r="P13690">
            <v>0</v>
          </cell>
          <cell r="Q13690">
            <v>0</v>
          </cell>
          <cell r="R13690">
            <v>0</v>
          </cell>
          <cell r="S13690">
            <v>0</v>
          </cell>
          <cell r="T13690">
            <v>0</v>
          </cell>
          <cell r="U13690">
            <v>0</v>
          </cell>
          <cell r="V13690">
            <v>0</v>
          </cell>
          <cell r="W13690">
            <v>0</v>
          </cell>
          <cell r="X13690">
            <v>0</v>
          </cell>
          <cell r="Y13690">
            <v>0</v>
          </cell>
          <cell r="Z13690">
            <v>0</v>
          </cell>
          <cell r="AA13690">
            <v>0</v>
          </cell>
          <cell r="AB13690">
            <v>0</v>
          </cell>
          <cell r="AC13690">
            <v>0</v>
          </cell>
          <cell r="AD13690">
            <v>0</v>
          </cell>
          <cell r="AE13690">
            <v>0</v>
          </cell>
          <cell r="AF13690">
            <v>0</v>
          </cell>
          <cell r="AG13690">
            <v>9.9999997764825821E-3</v>
          </cell>
          <cell r="AH13690">
            <v>9.9999997764825821E-3</v>
          </cell>
          <cell r="AI13690">
            <v>9.9999997764825821E-3</v>
          </cell>
          <cell r="AJ13690">
            <v>9.9999997764825821E-3</v>
          </cell>
          <cell r="AK13690">
            <v>9.9999997764825821E-3</v>
          </cell>
          <cell r="AL13690">
            <v>9.9999997764825821E-3</v>
          </cell>
          <cell r="AM13690">
            <v>9.9999997764825821E-3</v>
          </cell>
          <cell r="AN13690">
            <v>9.9999997764825821E-3</v>
          </cell>
          <cell r="AO13690">
            <v>0</v>
          </cell>
          <cell r="AP13690">
            <v>0</v>
          </cell>
        </row>
        <row r="13691">
          <cell r="A13691">
            <v>41802</v>
          </cell>
          <cell r="B13691">
            <v>41802.041666666664</v>
          </cell>
          <cell r="C13691">
            <v>265.35824125455969</v>
          </cell>
          <cell r="D13691">
            <v>225.99032209635453</v>
          </cell>
          <cell r="E13691">
            <v>4.2076595941144932</v>
          </cell>
          <cell r="F13691">
            <v>4.1810338482853426</v>
          </cell>
          <cell r="G13691">
            <v>0</v>
          </cell>
          <cell r="H13691">
            <v>0.34882057514447201</v>
          </cell>
          <cell r="I13691">
            <v>35.215222993209608</v>
          </cell>
          <cell r="J13691">
            <v>2.8776896993303103</v>
          </cell>
          <cell r="K13691">
            <v>2.1680409246000587</v>
          </cell>
          <cell r="L13691">
            <v>187.25769041878766</v>
          </cell>
          <cell r="M13691">
            <v>0</v>
          </cell>
          <cell r="N13691">
            <v>0</v>
          </cell>
          <cell r="O13691">
            <v>0</v>
          </cell>
          <cell r="P13691">
            <v>0.19404101371765137</v>
          </cell>
          <cell r="Q13691">
            <v>0.23141837120056152</v>
          </cell>
          <cell r="R13691">
            <v>0</v>
          </cell>
          <cell r="S13691">
            <v>0</v>
          </cell>
          <cell r="T13691">
            <v>192.20201173884777</v>
          </cell>
          <cell r="U13691">
            <v>4.3078045050789928</v>
          </cell>
          <cell r="V13691">
            <v>278.40313719082604</v>
          </cell>
          <cell r="W13691">
            <v>4.3874998092651367</v>
          </cell>
          <cell r="X13691">
            <v>45.812311699648966</v>
          </cell>
          <cell r="Y13691">
            <v>493.9787004963402</v>
          </cell>
          <cell r="Z13691">
            <v>4.0482096539713508</v>
          </cell>
          <cell r="AA13691">
            <v>327.2342328911667</v>
          </cell>
          <cell r="AB13691">
            <v>338.15371430034946</v>
          </cell>
          <cell r="AC13691">
            <v>4.7915487024525749</v>
          </cell>
          <cell r="AD13691">
            <v>4.7693360381671051</v>
          </cell>
          <cell r="AE13691">
            <v>0</v>
          </cell>
          <cell r="AF13691">
            <v>0</v>
          </cell>
          <cell r="AG13691">
            <v>0</v>
          </cell>
          <cell r="AH13691">
            <v>0</v>
          </cell>
          <cell r="AI13691">
            <v>0</v>
          </cell>
          <cell r="AJ13691">
            <v>0</v>
          </cell>
          <cell r="AK13691">
            <v>0</v>
          </cell>
          <cell r="AL13691">
            <v>0</v>
          </cell>
          <cell r="AM13691">
            <v>0</v>
          </cell>
          <cell r="AN13691">
            <v>0</v>
          </cell>
          <cell r="AO13691">
            <v>1492.999999913096</v>
          </cell>
        </row>
        <row r="13692">
          <cell r="A13692">
            <v>41802.041666666664</v>
          </cell>
          <cell r="B13692">
            <v>41802.083333333336</v>
          </cell>
          <cell r="C13692">
            <v>191.13812793292345</v>
          </cell>
          <cell r="D13692">
            <v>163.63638002286848</v>
          </cell>
          <cell r="E13692">
            <v>3.701102644687452</v>
          </cell>
          <cell r="F13692">
            <v>3.6857163915567628</v>
          </cell>
          <cell r="G13692">
            <v>0</v>
          </cell>
          <cell r="H13692">
            <v>0.36877597537285162</v>
          </cell>
          <cell r="I13692">
            <v>28.993553771316304</v>
          </cell>
          <cell r="J13692">
            <v>2.9812346233262943</v>
          </cell>
          <cell r="K13692">
            <v>2.2851100431548974</v>
          </cell>
          <cell r="L13692">
            <v>187.25769045148715</v>
          </cell>
          <cell r="M13692">
            <v>0</v>
          </cell>
          <cell r="N13692">
            <v>0</v>
          </cell>
          <cell r="O13692">
            <v>0</v>
          </cell>
          <cell r="P13692">
            <v>0.19404101371765137</v>
          </cell>
          <cell r="Q13692">
            <v>0.23141837120056152</v>
          </cell>
          <cell r="R13692">
            <v>0</v>
          </cell>
          <cell r="S13692">
            <v>0</v>
          </cell>
          <cell r="T13692">
            <v>137.17758921968763</v>
          </cell>
          <cell r="U13692">
            <v>3.8945690790737153</v>
          </cell>
          <cell r="V13692">
            <v>278.40313723944166</v>
          </cell>
          <cell r="W13692">
            <v>4.3874998092651367</v>
          </cell>
          <cell r="X13692">
            <v>38.300833972181124</v>
          </cell>
          <cell r="Y13692">
            <v>312.83130590604372</v>
          </cell>
          <cell r="Z13692">
            <v>3.8641999165596657</v>
          </cell>
          <cell r="AA13692">
            <v>327.91175919433721</v>
          </cell>
          <cell r="AB13692">
            <v>338.66154043506498</v>
          </cell>
          <cell r="AC13692">
            <v>4.7914493614215701</v>
          </cell>
          <cell r="AD13692">
            <v>4.6639762190064094</v>
          </cell>
          <cell r="AE13692">
            <v>0</v>
          </cell>
          <cell r="AF13692">
            <v>0</v>
          </cell>
          <cell r="AG13692">
            <v>0</v>
          </cell>
          <cell r="AH13692">
            <v>0</v>
          </cell>
          <cell r="AI13692">
            <v>0</v>
          </cell>
          <cell r="AJ13692">
            <v>0</v>
          </cell>
          <cell r="AK13692">
            <v>0</v>
          </cell>
          <cell r="AL13692">
            <v>0</v>
          </cell>
          <cell r="AM13692">
            <v>0</v>
          </cell>
          <cell r="AN13692">
            <v>0</v>
          </cell>
          <cell r="AO13692">
            <v>1493.0000001738081</v>
          </cell>
        </row>
        <row r="13693">
          <cell r="A13693">
            <v>41802.083333333336</v>
          </cell>
          <cell r="B13693">
            <v>41802.125</v>
          </cell>
          <cell r="C13693">
            <v>185.68234664845156</v>
          </cell>
          <cell r="D13693">
            <v>151.38708549014041</v>
          </cell>
          <cell r="E13693">
            <v>4.0961206155586147</v>
          </cell>
          <cell r="F13693">
            <v>4.0784144567342659</v>
          </cell>
          <cell r="G13693">
            <v>0</v>
          </cell>
          <cell r="H13693">
            <v>0.36634377585515526</v>
          </cell>
          <cell r="I13693">
            <v>27.67123359291735</v>
          </cell>
          <cell r="J13693">
            <v>3.1567244728475563</v>
          </cell>
          <cell r="K13693">
            <v>2.4635426402166969</v>
          </cell>
          <cell r="L13693">
            <v>187.25769041878766</v>
          </cell>
          <cell r="M13693">
            <v>0</v>
          </cell>
          <cell r="N13693">
            <v>0</v>
          </cell>
          <cell r="O13693">
            <v>0</v>
          </cell>
          <cell r="P13693">
            <v>0.19404101371765137</v>
          </cell>
          <cell r="Q13693">
            <v>0.23141837120056152</v>
          </cell>
          <cell r="R13693">
            <v>0</v>
          </cell>
          <cell r="S13693">
            <v>0</v>
          </cell>
          <cell r="T13693">
            <v>123.96732965294412</v>
          </cell>
          <cell r="U13693">
            <v>4.2773475911970422</v>
          </cell>
          <cell r="V13693">
            <v>278.40313719082604</v>
          </cell>
          <cell r="W13693">
            <v>4.3874998092651367</v>
          </cell>
          <cell r="X13693">
            <v>37.145099903186683</v>
          </cell>
          <cell r="Y13693">
            <v>264.1447021062674</v>
          </cell>
          <cell r="Z13693">
            <v>4.3017631106940488</v>
          </cell>
          <cell r="AA13693">
            <v>327.67204768066961</v>
          </cell>
          <cell r="AB13693">
            <v>338.32825376526478</v>
          </cell>
          <cell r="AC13693">
            <v>4.7721261978147593</v>
          </cell>
          <cell r="AD13693">
            <v>4.6900651720129298</v>
          </cell>
          <cell r="AE13693">
            <v>0</v>
          </cell>
          <cell r="AF13693">
            <v>0</v>
          </cell>
          <cell r="AG13693">
            <v>0</v>
          </cell>
          <cell r="AH13693">
            <v>0</v>
          </cell>
          <cell r="AI13693">
            <v>0</v>
          </cell>
          <cell r="AJ13693">
            <v>0</v>
          </cell>
          <cell r="AK13693">
            <v>0</v>
          </cell>
          <cell r="AL13693">
            <v>0</v>
          </cell>
          <cell r="AM13693">
            <v>0</v>
          </cell>
          <cell r="AN13693">
            <v>0</v>
          </cell>
          <cell r="AO13693">
            <v>1492.999999913096</v>
          </cell>
        </row>
        <row r="13694">
          <cell r="A13694">
            <v>41802.125</v>
          </cell>
          <cell r="B13694">
            <v>41802.166666666664</v>
          </cell>
          <cell r="C13694">
            <v>159.64070854083238</v>
          </cell>
          <cell r="D13694">
            <v>131.46440635044777</v>
          </cell>
          <cell r="E13694">
            <v>3.8393332621294425</v>
          </cell>
          <cell r="F13694">
            <v>3.8186702476130292</v>
          </cell>
          <cell r="G13694">
            <v>0</v>
          </cell>
          <cell r="H13694">
            <v>0.37254434181539919</v>
          </cell>
          <cell r="I13694">
            <v>26.513758214244788</v>
          </cell>
          <cell r="J13694">
            <v>3.3349120947965427</v>
          </cell>
          <cell r="K13694">
            <v>2.6424245569352549</v>
          </cell>
          <cell r="L13694">
            <v>187.25769041878766</v>
          </cell>
          <cell r="M13694">
            <v>0</v>
          </cell>
          <cell r="N13694">
            <v>0</v>
          </cell>
          <cell r="O13694">
            <v>0</v>
          </cell>
          <cell r="P13694">
            <v>0.19404101371765137</v>
          </cell>
          <cell r="Q13694">
            <v>0.23141837120056152</v>
          </cell>
          <cell r="R13694">
            <v>0</v>
          </cell>
          <cell r="S13694">
            <v>0</v>
          </cell>
          <cell r="T13694">
            <v>105.76423538562243</v>
          </cell>
          <cell r="U13694">
            <v>4.0516204304417665</v>
          </cell>
          <cell r="V13694">
            <v>278.40313719082604</v>
          </cell>
          <cell r="W13694">
            <v>4.3874998092651367</v>
          </cell>
          <cell r="X13694">
            <v>37.412343818150241</v>
          </cell>
          <cell r="Y13694">
            <v>237.93552896773488</v>
          </cell>
          <cell r="Z13694">
            <v>4.1027009487590576</v>
          </cell>
          <cell r="AA13694">
            <v>329.15701370887473</v>
          </cell>
          <cell r="AB13694">
            <v>338.66133826445912</v>
          </cell>
          <cell r="AC13694">
            <v>4.6976309881940086</v>
          </cell>
          <cell r="AD13694">
            <v>4.8794576061500052</v>
          </cell>
          <cell r="AE13694">
            <v>0</v>
          </cell>
          <cell r="AF13694">
            <v>0</v>
          </cell>
          <cell r="AG13694">
            <v>0</v>
          </cell>
          <cell r="AH13694">
            <v>0</v>
          </cell>
          <cell r="AI13694">
            <v>0</v>
          </cell>
          <cell r="AJ13694">
            <v>0</v>
          </cell>
          <cell r="AK13694">
            <v>0</v>
          </cell>
          <cell r="AL13694">
            <v>0</v>
          </cell>
          <cell r="AM13694">
            <v>0</v>
          </cell>
          <cell r="AN13694">
            <v>0</v>
          </cell>
          <cell r="AO13694">
            <v>1492.999999913096</v>
          </cell>
        </row>
        <row r="13695">
          <cell r="A13695">
            <v>41802.166666666664</v>
          </cell>
          <cell r="B13695">
            <v>41802.208333333336</v>
          </cell>
          <cell r="C13695">
            <v>164.71990024594305</v>
          </cell>
          <cell r="D13695">
            <v>135.98268839665576</v>
          </cell>
          <cell r="E13695">
            <v>3.9198867750461428</v>
          </cell>
          <cell r="F13695">
            <v>3.9029881120048193</v>
          </cell>
          <cell r="G13695">
            <v>0</v>
          </cell>
          <cell r="H13695">
            <v>0.33862890581215227</v>
          </cell>
          <cell r="I13695">
            <v>27.843645165739133</v>
          </cell>
          <cell r="J13695">
            <v>3.5551858610608695</v>
          </cell>
          <cell r="K13695">
            <v>2.879079633290516</v>
          </cell>
          <cell r="L13695">
            <v>187.25769045148715</v>
          </cell>
          <cell r="M13695">
            <v>0</v>
          </cell>
          <cell r="N13695">
            <v>0</v>
          </cell>
          <cell r="O13695">
            <v>0</v>
          </cell>
          <cell r="P13695">
            <v>0.19404101371765137</v>
          </cell>
          <cell r="Q13695">
            <v>0.23141837120056152</v>
          </cell>
          <cell r="R13695">
            <v>0</v>
          </cell>
          <cell r="S13695">
            <v>0</v>
          </cell>
          <cell r="T13695">
            <v>115.26305941494469</v>
          </cell>
          <cell r="U13695">
            <v>4.2216006251555207</v>
          </cell>
          <cell r="V13695">
            <v>278.40313723944166</v>
          </cell>
          <cell r="W13695">
            <v>4.3874998092651367</v>
          </cell>
          <cell r="X13695">
            <v>38.837517371359006</v>
          </cell>
          <cell r="Y13695">
            <v>152.96900421402401</v>
          </cell>
          <cell r="Z13695">
            <v>4.2918148304744479</v>
          </cell>
          <cell r="AA13695">
            <v>329.09780026311159</v>
          </cell>
          <cell r="AB13695">
            <v>340.23661124040837</v>
          </cell>
          <cell r="AC13695">
            <v>4.7498572402467536</v>
          </cell>
          <cell r="AD13695">
            <v>4.7687194611780601</v>
          </cell>
          <cell r="AE13695">
            <v>0</v>
          </cell>
          <cell r="AF13695">
            <v>0</v>
          </cell>
          <cell r="AG13695">
            <v>0</v>
          </cell>
          <cell r="AH13695">
            <v>0</v>
          </cell>
          <cell r="AI13695">
            <v>0</v>
          </cell>
          <cell r="AJ13695">
            <v>0</v>
          </cell>
          <cell r="AK13695">
            <v>0</v>
          </cell>
          <cell r="AL13695">
            <v>0</v>
          </cell>
          <cell r="AM13695">
            <v>0</v>
          </cell>
          <cell r="AN13695">
            <v>0</v>
          </cell>
          <cell r="AO13695">
            <v>1493.0000001738081</v>
          </cell>
        </row>
        <row r="13696">
          <cell r="A13696">
            <v>41802.208333333336</v>
          </cell>
          <cell r="B13696">
            <v>41802.25</v>
          </cell>
          <cell r="C13696">
            <v>183.03858706743523</v>
          </cell>
          <cell r="D13696">
            <v>149.27542044080218</v>
          </cell>
          <cell r="E13696">
            <v>4.0085583987964366</v>
          </cell>
          <cell r="F13696">
            <v>3.9890141495538294</v>
          </cell>
          <cell r="G13696">
            <v>0</v>
          </cell>
          <cell r="H13696">
            <v>0.28713809569591214</v>
          </cell>
          <cell r="I13696">
            <v>31.384233582739352</v>
          </cell>
          <cell r="J13696">
            <v>3.7959981295823551</v>
          </cell>
          <cell r="K13696">
            <v>3.1178914374799165</v>
          </cell>
          <cell r="L13696">
            <v>187.25769041878766</v>
          </cell>
          <cell r="M13696">
            <v>0</v>
          </cell>
          <cell r="N13696">
            <v>0</v>
          </cell>
          <cell r="O13696">
            <v>0</v>
          </cell>
          <cell r="P13696">
            <v>0.19404101371765137</v>
          </cell>
          <cell r="Q13696">
            <v>0.23141837120056152</v>
          </cell>
          <cell r="R13696">
            <v>0</v>
          </cell>
          <cell r="S13696">
            <v>0</v>
          </cell>
          <cell r="T13696">
            <v>123.59023093529532</v>
          </cell>
          <cell r="U13696">
            <v>4.2136620812781898</v>
          </cell>
          <cell r="V13696">
            <v>278.40313719082604</v>
          </cell>
          <cell r="W13696">
            <v>4.3874998092651367</v>
          </cell>
          <cell r="X13696">
            <v>42.449132069060283</v>
          </cell>
          <cell r="Y13696">
            <v>147.00620640796771</v>
          </cell>
          <cell r="Z13696">
            <v>4.1855954461340268</v>
          </cell>
          <cell r="AA13696">
            <v>342.81310795853625</v>
          </cell>
          <cell r="AB13696">
            <v>356.38610409701653</v>
          </cell>
          <cell r="AC13696">
            <v>4.853606409535975</v>
          </cell>
          <cell r="AD13696">
            <v>4.8525633282254228</v>
          </cell>
          <cell r="AE13696">
            <v>0</v>
          </cell>
          <cell r="AF13696">
            <v>0</v>
          </cell>
          <cell r="AG13696">
            <v>0</v>
          </cell>
          <cell r="AH13696">
            <v>0</v>
          </cell>
          <cell r="AI13696">
            <v>0</v>
          </cell>
          <cell r="AJ13696">
            <v>0</v>
          </cell>
          <cell r="AK13696">
            <v>0</v>
          </cell>
          <cell r="AL13696">
            <v>0</v>
          </cell>
          <cell r="AM13696">
            <v>0</v>
          </cell>
          <cell r="AN13696">
            <v>0</v>
          </cell>
          <cell r="AO13696">
            <v>1492.999999913096</v>
          </cell>
        </row>
        <row r="13697">
          <cell r="A13697">
            <v>41802.25</v>
          </cell>
          <cell r="B13697">
            <v>41802.291666666664</v>
          </cell>
          <cell r="C13697">
            <v>242.25133027932577</v>
          </cell>
          <cell r="D13697">
            <v>188.11049896645278</v>
          </cell>
          <cell r="E13697">
            <v>4.1673290237329397</v>
          </cell>
          <cell r="F13697">
            <v>4.153811482573925</v>
          </cell>
          <cell r="G13697">
            <v>0</v>
          </cell>
          <cell r="H13697">
            <v>0.32714036239507616</v>
          </cell>
          <cell r="I13697">
            <v>37.450616434954803</v>
          </cell>
          <cell r="J13697">
            <v>3.9720648195976382</v>
          </cell>
          <cell r="K13697">
            <v>3.3029883967470703</v>
          </cell>
          <cell r="L13697">
            <v>187.25769041878766</v>
          </cell>
          <cell r="M13697">
            <v>0</v>
          </cell>
          <cell r="N13697">
            <v>0</v>
          </cell>
          <cell r="O13697">
            <v>0</v>
          </cell>
          <cell r="P13697">
            <v>0.19404101371765137</v>
          </cell>
          <cell r="Q13697">
            <v>0.23141837120056152</v>
          </cell>
          <cell r="R13697">
            <v>0</v>
          </cell>
          <cell r="S13697">
            <v>0</v>
          </cell>
          <cell r="T13697">
            <v>166.5362463948627</v>
          </cell>
          <cell r="U13697">
            <v>4.3011634217189947</v>
          </cell>
          <cell r="V13697">
            <v>278.40313719082604</v>
          </cell>
          <cell r="W13697">
            <v>4.3874998092651367</v>
          </cell>
          <cell r="X13697">
            <v>49.761843943078382</v>
          </cell>
          <cell r="Y13697">
            <v>197.61546475973969</v>
          </cell>
          <cell r="Z13697">
            <v>4.1430203120042668</v>
          </cell>
          <cell r="AA13697">
            <v>409.94786730965183</v>
          </cell>
          <cell r="AB13697">
            <v>439.42874763051969</v>
          </cell>
          <cell r="AC13697">
            <v>5.1887156434180488</v>
          </cell>
          <cell r="AD13697">
            <v>5.0785046683575699</v>
          </cell>
          <cell r="AE13697">
            <v>0</v>
          </cell>
          <cell r="AF13697">
            <v>0</v>
          </cell>
          <cell r="AG13697">
            <v>0</v>
          </cell>
          <cell r="AH13697">
            <v>0</v>
          </cell>
          <cell r="AI13697">
            <v>0</v>
          </cell>
          <cell r="AJ13697">
            <v>0</v>
          </cell>
          <cell r="AK13697">
            <v>0</v>
          </cell>
          <cell r="AL13697">
            <v>0</v>
          </cell>
          <cell r="AM13697">
            <v>0</v>
          </cell>
          <cell r="AN13697">
            <v>0</v>
          </cell>
          <cell r="AO13697">
            <v>1492.999999913096</v>
          </cell>
        </row>
        <row r="13698">
          <cell r="A13698">
            <v>41802.291666666664</v>
          </cell>
          <cell r="B13698">
            <v>41802.333333333336</v>
          </cell>
          <cell r="C13698">
            <v>287.60034482964869</v>
          </cell>
          <cell r="D13698">
            <v>246.04420374316777</v>
          </cell>
          <cell r="E13698">
            <v>4.2403666656327825</v>
          </cell>
          <cell r="F13698">
            <v>4.2308148171904083</v>
          </cell>
          <cell r="G13698">
            <v>0</v>
          </cell>
          <cell r="H13698">
            <v>0.34873757792786558</v>
          </cell>
          <cell r="I13698">
            <v>43.005536630750044</v>
          </cell>
          <cell r="J13698">
            <v>4.1382840606903768</v>
          </cell>
          <cell r="K13698">
            <v>3.482358773548762</v>
          </cell>
          <cell r="L13698">
            <v>187.25769045148715</v>
          </cell>
          <cell r="M13698">
            <v>0</v>
          </cell>
          <cell r="N13698">
            <v>0</v>
          </cell>
          <cell r="O13698">
            <v>0</v>
          </cell>
          <cell r="P13698">
            <v>0.19404101371765137</v>
          </cell>
          <cell r="Q13698">
            <v>0.23141837120056152</v>
          </cell>
          <cell r="R13698">
            <v>0</v>
          </cell>
          <cell r="S13698">
            <v>0</v>
          </cell>
          <cell r="T13698">
            <v>209.6666707163115</v>
          </cell>
          <cell r="U13698">
            <v>4.3214937050948583</v>
          </cell>
          <cell r="V13698">
            <v>278.40313723944166</v>
          </cell>
          <cell r="W13698">
            <v>4.3874998092651367</v>
          </cell>
          <cell r="X13698">
            <v>55.527604162785316</v>
          </cell>
          <cell r="Y13698">
            <v>235.28890883820344</v>
          </cell>
          <cell r="Z13698">
            <v>3.9276292588981034</v>
          </cell>
          <cell r="AA13698">
            <v>409.37258189013954</v>
          </cell>
          <cell r="AB13698">
            <v>439.9758475247578</v>
          </cell>
          <cell r="AC13698">
            <v>5.0509289105940232</v>
          </cell>
          <cell r="AD13698">
            <v>5.0791132980442155</v>
          </cell>
          <cell r="AE13698">
            <v>0</v>
          </cell>
          <cell r="AF13698">
            <v>0</v>
          </cell>
          <cell r="AG13698">
            <v>0</v>
          </cell>
          <cell r="AH13698">
            <v>0</v>
          </cell>
          <cell r="AI13698">
            <v>0</v>
          </cell>
          <cell r="AJ13698">
            <v>0</v>
          </cell>
          <cell r="AK13698">
            <v>0</v>
          </cell>
          <cell r="AL13698">
            <v>0</v>
          </cell>
          <cell r="AM13698">
            <v>0</v>
          </cell>
          <cell r="AN13698">
            <v>0</v>
          </cell>
          <cell r="AO13698">
            <v>1493.0000001738081</v>
          </cell>
        </row>
        <row r="13699">
          <cell r="A13699">
            <v>41802.333333333336</v>
          </cell>
          <cell r="B13699">
            <v>41802.375</v>
          </cell>
          <cell r="C13699">
            <v>345.92093522779135</v>
          </cell>
          <cell r="D13699">
            <v>306.84568183395584</v>
          </cell>
          <cell r="E13699">
            <v>4.5755543404619559</v>
          </cell>
          <cell r="F13699">
            <v>4.5728112086102373</v>
          </cell>
          <cell r="G13699">
            <v>202.2577777672559</v>
          </cell>
          <cell r="H13699">
            <v>0.51641645241392287</v>
          </cell>
          <cell r="I13699">
            <v>51.27577210273931</v>
          </cell>
          <cell r="J13699">
            <v>4.1448469294406527</v>
          </cell>
          <cell r="K13699">
            <v>3.4671042561511203</v>
          </cell>
          <cell r="L13699">
            <v>187.25769041878766</v>
          </cell>
          <cell r="M13699">
            <v>0</v>
          </cell>
          <cell r="N13699">
            <v>0</v>
          </cell>
          <cell r="O13699">
            <v>0</v>
          </cell>
          <cell r="P13699">
            <v>0.19404101371765137</v>
          </cell>
          <cell r="Q13699">
            <v>0.23141837120056152</v>
          </cell>
          <cell r="R13699">
            <v>0</v>
          </cell>
          <cell r="S13699">
            <v>0</v>
          </cell>
          <cell r="T13699">
            <v>262.78530755335589</v>
          </cell>
          <cell r="U13699">
            <v>4.5502783854918816</v>
          </cell>
          <cell r="V13699">
            <v>278.40313719082604</v>
          </cell>
          <cell r="W13699">
            <v>4.3874998092651367</v>
          </cell>
          <cell r="X13699">
            <v>60.399270319043929</v>
          </cell>
          <cell r="Y13699">
            <v>195.63391893267493</v>
          </cell>
          <cell r="Z13699">
            <v>3.9077742232193389</v>
          </cell>
          <cell r="AA13699">
            <v>408.32856485340847</v>
          </cell>
          <cell r="AB13699">
            <v>439.16150792072699</v>
          </cell>
          <cell r="AC13699">
            <v>4.956329716519619</v>
          </cell>
          <cell r="AD13699">
            <v>5.1606941752847284</v>
          </cell>
          <cell r="AE13699">
            <v>0</v>
          </cell>
          <cell r="AF13699">
            <v>0</v>
          </cell>
          <cell r="AG13699">
            <v>0</v>
          </cell>
          <cell r="AH13699">
            <v>0</v>
          </cell>
          <cell r="AI13699">
            <v>0</v>
          </cell>
          <cell r="AJ13699">
            <v>0</v>
          </cell>
          <cell r="AK13699">
            <v>0</v>
          </cell>
          <cell r="AL13699">
            <v>0</v>
          </cell>
          <cell r="AM13699">
            <v>0</v>
          </cell>
          <cell r="AN13699">
            <v>0</v>
          </cell>
          <cell r="AO13699">
            <v>1492.999999913096</v>
          </cell>
        </row>
        <row r="13700">
          <cell r="A13700">
            <v>41802.375</v>
          </cell>
          <cell r="B13700">
            <v>41802.416666666664</v>
          </cell>
          <cell r="C13700">
            <v>397.58705247959028</v>
          </cell>
          <cell r="D13700">
            <v>342.13191967382363</v>
          </cell>
          <cell r="E13700">
            <v>4.8894866769934024</v>
          </cell>
          <cell r="F13700">
            <v>4.880344590624647</v>
          </cell>
          <cell r="G13700">
            <v>0</v>
          </cell>
          <cell r="H13700">
            <v>0.31469487018072495</v>
          </cell>
          <cell r="I13700">
            <v>54.814759252121533</v>
          </cell>
          <cell r="J13700">
            <v>4.1165234976346028</v>
          </cell>
          <cell r="K13700">
            <v>3.4514214793842775</v>
          </cell>
          <cell r="L13700">
            <v>187.25769041878766</v>
          </cell>
          <cell r="M13700">
            <v>0</v>
          </cell>
          <cell r="N13700">
            <v>0</v>
          </cell>
          <cell r="O13700">
            <v>0</v>
          </cell>
          <cell r="P13700">
            <v>0.19404101371765137</v>
          </cell>
          <cell r="Q13700">
            <v>0.23141837120056152</v>
          </cell>
          <cell r="R13700">
            <v>0</v>
          </cell>
          <cell r="S13700">
            <v>0</v>
          </cell>
          <cell r="T13700">
            <v>294.04003353576621</v>
          </cell>
          <cell r="U13700">
            <v>4.7701687282726617</v>
          </cell>
          <cell r="V13700">
            <v>278.40313719082604</v>
          </cell>
          <cell r="W13700">
            <v>4.3874998092651367</v>
          </cell>
          <cell r="X13700">
            <v>66.69283336652407</v>
          </cell>
          <cell r="Y13700">
            <v>215.14213016831638</v>
          </cell>
          <cell r="Z13700">
            <v>3.9087498850371909</v>
          </cell>
          <cell r="AA13700">
            <v>407.97677601889649</v>
          </cell>
          <cell r="AB13700">
            <v>439.54372710288231</v>
          </cell>
          <cell r="AC13700">
            <v>5.2044665019547462</v>
          </cell>
          <cell r="AD13700">
            <v>5.1469314627580571</v>
          </cell>
          <cell r="AE13700">
            <v>0</v>
          </cell>
          <cell r="AF13700">
            <v>0</v>
          </cell>
          <cell r="AG13700">
            <v>0</v>
          </cell>
          <cell r="AH13700">
            <v>0</v>
          </cell>
          <cell r="AI13700">
            <v>0</v>
          </cell>
          <cell r="AJ13700">
            <v>0</v>
          </cell>
          <cell r="AK13700">
            <v>0</v>
          </cell>
          <cell r="AL13700">
            <v>0</v>
          </cell>
          <cell r="AM13700">
            <v>0</v>
          </cell>
          <cell r="AN13700">
            <v>0</v>
          </cell>
          <cell r="AO13700">
            <v>1492.999999913096</v>
          </cell>
        </row>
        <row r="13701">
          <cell r="A13701">
            <v>41802.416666666664</v>
          </cell>
          <cell r="B13701">
            <v>41802.458333333336</v>
          </cell>
          <cell r="C13701">
            <v>420.44715411900137</v>
          </cell>
          <cell r="D13701">
            <v>355.53333165887068</v>
          </cell>
          <cell r="E13701">
            <v>5.0071149885805433</v>
          </cell>
          <cell r="F13701">
            <v>5.0018493375661901</v>
          </cell>
          <cell r="G13701">
            <v>0</v>
          </cell>
          <cell r="H13701">
            <v>0.32340810729318142</v>
          </cell>
          <cell r="I13701">
            <v>57.484887110775496</v>
          </cell>
          <cell r="J13701">
            <v>4.1140179832774519</v>
          </cell>
          <cell r="K13701">
            <v>3.4469996425836849</v>
          </cell>
          <cell r="L13701">
            <v>187.25769045148715</v>
          </cell>
          <cell r="M13701">
            <v>0</v>
          </cell>
          <cell r="N13701">
            <v>0</v>
          </cell>
          <cell r="O13701">
            <v>0</v>
          </cell>
          <cell r="P13701">
            <v>0.19404101371765137</v>
          </cell>
          <cell r="Q13701">
            <v>0.23141837120056152</v>
          </cell>
          <cell r="R13701">
            <v>0</v>
          </cell>
          <cell r="S13701">
            <v>0</v>
          </cell>
          <cell r="T13701">
            <v>312.50339617614202</v>
          </cell>
          <cell r="U13701">
            <v>4.851197467931109</v>
          </cell>
          <cell r="V13701">
            <v>278.40313723944166</v>
          </cell>
          <cell r="W13701">
            <v>4.3874998092651367</v>
          </cell>
          <cell r="X13701">
            <v>66.276707921661981</v>
          </cell>
          <cell r="Y13701">
            <v>348.52530824179303</v>
          </cell>
          <cell r="Z13701">
            <v>3.8742059469542496</v>
          </cell>
          <cell r="AA13701">
            <v>408.08833785286549</v>
          </cell>
          <cell r="AB13701">
            <v>438.82307714683031</v>
          </cell>
          <cell r="AC13701">
            <v>4.9925282796850157</v>
          </cell>
          <cell r="AD13701">
            <v>5.1599617004210057</v>
          </cell>
          <cell r="AE13701">
            <v>0</v>
          </cell>
          <cell r="AF13701">
            <v>0</v>
          </cell>
          <cell r="AG13701">
            <v>0</v>
          </cell>
          <cell r="AH13701">
            <v>0</v>
          </cell>
          <cell r="AI13701">
            <v>0</v>
          </cell>
          <cell r="AJ13701">
            <v>0</v>
          </cell>
          <cell r="AK13701">
            <v>0</v>
          </cell>
          <cell r="AL13701">
            <v>0</v>
          </cell>
          <cell r="AM13701">
            <v>0</v>
          </cell>
          <cell r="AN13701">
            <v>0</v>
          </cell>
          <cell r="AO13701">
            <v>1493.0000001738081</v>
          </cell>
        </row>
        <row r="13702">
          <cell r="A13702">
            <v>41802.458333333336</v>
          </cell>
          <cell r="B13702">
            <v>41802.5</v>
          </cell>
          <cell r="C13702">
            <v>442.29128305571038</v>
          </cell>
          <cell r="D13702">
            <v>367.62287684691103</v>
          </cell>
          <cell r="E13702">
            <v>5.1572771028930218</v>
          </cell>
          <cell r="F13702">
            <v>5.156608464477566</v>
          </cell>
          <cell r="G13702">
            <v>0</v>
          </cell>
          <cell r="H13702">
            <v>0.31292138013554133</v>
          </cell>
          <cell r="I13702">
            <v>58.693662683444721</v>
          </cell>
          <cell r="J13702">
            <v>4.0947697891119921</v>
          </cell>
          <cell r="K13702">
            <v>3.4272488488086967</v>
          </cell>
          <cell r="L13702">
            <v>187.25769041878766</v>
          </cell>
          <cell r="M13702">
            <v>0</v>
          </cell>
          <cell r="N13702">
            <v>0</v>
          </cell>
          <cell r="O13702">
            <v>0</v>
          </cell>
          <cell r="P13702">
            <v>0.19404101371765137</v>
          </cell>
          <cell r="Q13702">
            <v>0.23141837120056152</v>
          </cell>
          <cell r="R13702">
            <v>0</v>
          </cell>
          <cell r="S13702">
            <v>0</v>
          </cell>
          <cell r="T13702">
            <v>326.56133967703056</v>
          </cell>
          <cell r="U13702">
            <v>4.9543385373129603</v>
          </cell>
          <cell r="V13702">
            <v>278.40313719082604</v>
          </cell>
          <cell r="W13702">
            <v>4.3874998092651367</v>
          </cell>
          <cell r="X13702">
            <v>71.959231161259368</v>
          </cell>
          <cell r="Y13702">
            <v>405.52593434934283</v>
          </cell>
          <cell r="Z13702">
            <v>3.8211034403726996</v>
          </cell>
          <cell r="AA13702">
            <v>408.90357021149367</v>
          </cell>
          <cell r="AB13702">
            <v>438.19393818451886</v>
          </cell>
          <cell r="AC13702">
            <v>5.1430790159100521</v>
          </cell>
          <cell r="AD13702">
            <v>5.0888891220688564</v>
          </cell>
          <cell r="AE13702">
            <v>0</v>
          </cell>
          <cell r="AF13702">
            <v>0</v>
          </cell>
          <cell r="AG13702">
            <v>0</v>
          </cell>
          <cell r="AH13702">
            <v>0</v>
          </cell>
          <cell r="AI13702">
            <v>0</v>
          </cell>
          <cell r="AJ13702">
            <v>0</v>
          </cell>
          <cell r="AK13702">
            <v>0</v>
          </cell>
          <cell r="AL13702">
            <v>0</v>
          </cell>
          <cell r="AM13702">
            <v>0</v>
          </cell>
          <cell r="AN13702">
            <v>0</v>
          </cell>
          <cell r="AO13702">
            <v>1492.999999913096</v>
          </cell>
        </row>
        <row r="13703">
          <cell r="A13703">
            <v>41802.5</v>
          </cell>
          <cell r="B13703">
            <v>41802.541666666664</v>
          </cell>
          <cell r="C13703">
            <v>439.27094627866967</v>
          </cell>
          <cell r="D13703">
            <v>364.07840004903426</v>
          </cell>
          <cell r="E13703">
            <v>5.2468482587160183</v>
          </cell>
          <cell r="F13703">
            <v>5.2372985747250791</v>
          </cell>
          <cell r="G13703">
            <v>0</v>
          </cell>
          <cell r="H13703">
            <v>0.30598419639771601</v>
          </cell>
          <cell r="I13703">
            <v>59.533876919991357</v>
          </cell>
          <cell r="J13703">
            <v>4.0620916088426702</v>
          </cell>
          <cell r="K13703">
            <v>3.3935882515384432</v>
          </cell>
          <cell r="L13703">
            <v>187.25769041878766</v>
          </cell>
          <cell r="M13703">
            <v>0</v>
          </cell>
          <cell r="N13703">
            <v>0</v>
          </cell>
          <cell r="O13703">
            <v>0</v>
          </cell>
          <cell r="P13703">
            <v>0.19404101371765137</v>
          </cell>
          <cell r="Q13703">
            <v>0.23141837120056152</v>
          </cell>
          <cell r="R13703">
            <v>0</v>
          </cell>
          <cell r="S13703">
            <v>0</v>
          </cell>
          <cell r="T13703">
            <v>324.43792553260334</v>
          </cell>
          <cell r="U13703">
            <v>5.0490217738851939</v>
          </cell>
          <cell r="V13703">
            <v>278.40313719082604</v>
          </cell>
          <cell r="W13703">
            <v>4.3874998092651367</v>
          </cell>
          <cell r="X13703">
            <v>69.797517984591849</v>
          </cell>
          <cell r="Y13703">
            <v>593.1034765672191</v>
          </cell>
          <cell r="Z13703">
            <v>3.9720506138170286</v>
          </cell>
          <cell r="AA13703">
            <v>408.33704969384218</v>
          </cell>
          <cell r="AB13703">
            <v>439.3298712163529</v>
          </cell>
          <cell r="AC13703">
            <v>5.010504378237334</v>
          </cell>
          <cell r="AD13703">
            <v>5.1446764203513675</v>
          </cell>
          <cell r="AE13703">
            <v>0</v>
          </cell>
          <cell r="AF13703">
            <v>0</v>
          </cell>
          <cell r="AG13703">
            <v>0</v>
          </cell>
          <cell r="AH13703">
            <v>0</v>
          </cell>
          <cell r="AI13703">
            <v>0</v>
          </cell>
          <cell r="AJ13703">
            <v>0</v>
          </cell>
          <cell r="AK13703">
            <v>0</v>
          </cell>
          <cell r="AL13703">
            <v>0</v>
          </cell>
          <cell r="AM13703">
            <v>0</v>
          </cell>
          <cell r="AN13703">
            <v>0</v>
          </cell>
          <cell r="AO13703">
            <v>1492.999999913096</v>
          </cell>
        </row>
        <row r="13704">
          <cell r="A13704">
            <v>41802.541666666664</v>
          </cell>
          <cell r="B13704">
            <v>41802.583333333336</v>
          </cell>
          <cell r="C13704">
            <v>411.79820724136749</v>
          </cell>
          <cell r="D13704">
            <v>352.01955050782465</v>
          </cell>
          <cell r="E13704">
            <v>4.9244075020215234</v>
          </cell>
          <cell r="F13704">
            <v>4.9166423454597785</v>
          </cell>
          <cell r="G13704">
            <v>0</v>
          </cell>
          <cell r="H13704">
            <v>0.30900435050351566</v>
          </cell>
          <cell r="I13704">
            <v>56.335797978415684</v>
          </cell>
          <cell r="J13704">
            <v>4.0423612131012909</v>
          </cell>
          <cell r="K13704">
            <v>3.3735891050763698</v>
          </cell>
          <cell r="L13704">
            <v>187.25769045148715</v>
          </cell>
          <cell r="M13704">
            <v>0</v>
          </cell>
          <cell r="N13704">
            <v>0</v>
          </cell>
          <cell r="O13704">
            <v>0</v>
          </cell>
          <cell r="P13704">
            <v>0.19404101371765137</v>
          </cell>
          <cell r="Q13704">
            <v>0.23141837120056152</v>
          </cell>
          <cell r="R13704">
            <v>0</v>
          </cell>
          <cell r="S13704">
            <v>0</v>
          </cell>
          <cell r="T13704">
            <v>306.77953299931352</v>
          </cell>
          <cell r="U13704">
            <v>4.7786165608319875</v>
          </cell>
          <cell r="V13704">
            <v>278.40313723944166</v>
          </cell>
          <cell r="W13704">
            <v>4.3874998092651367</v>
          </cell>
          <cell r="X13704">
            <v>67.138027887420975</v>
          </cell>
          <cell r="Y13704">
            <v>442.26707099274358</v>
          </cell>
          <cell r="Z13704">
            <v>3.8405305147345268</v>
          </cell>
          <cell r="AA13704">
            <v>408.19726027298401</v>
          </cell>
          <cell r="AB13704">
            <v>439.71468282553093</v>
          </cell>
          <cell r="AC13704">
            <v>5.0921355882942452</v>
          </cell>
          <cell r="AD13704">
            <v>5.1126435597104178</v>
          </cell>
          <cell r="AE13704">
            <v>0</v>
          </cell>
          <cell r="AF13704">
            <v>0</v>
          </cell>
          <cell r="AG13704">
            <v>0</v>
          </cell>
          <cell r="AH13704">
            <v>0</v>
          </cell>
          <cell r="AI13704">
            <v>0</v>
          </cell>
          <cell r="AJ13704">
            <v>0</v>
          </cell>
          <cell r="AK13704">
            <v>0</v>
          </cell>
          <cell r="AL13704">
            <v>0</v>
          </cell>
          <cell r="AM13704">
            <v>0</v>
          </cell>
          <cell r="AN13704">
            <v>0</v>
          </cell>
          <cell r="AO13704">
            <v>1493.0000001738081</v>
          </cell>
        </row>
        <row r="13705">
          <cell r="A13705">
            <v>41802.583333333336</v>
          </cell>
          <cell r="B13705">
            <v>41802.625</v>
          </cell>
          <cell r="C13705">
            <v>403.18422491845661</v>
          </cell>
          <cell r="D13705">
            <v>344.64705393157698</v>
          </cell>
          <cell r="E13705">
            <v>5.0252865791315315</v>
          </cell>
          <cell r="F13705">
            <v>5.016154107378374</v>
          </cell>
          <cell r="G13705">
            <v>0</v>
          </cell>
          <cell r="H13705">
            <v>0.30748750739564668</v>
          </cell>
          <cell r="I13705">
            <v>58.158606225058733</v>
          </cell>
          <cell r="J13705">
            <v>4.0325675076903948</v>
          </cell>
          <cell r="K13705">
            <v>3.3610472281769179</v>
          </cell>
          <cell r="L13705">
            <v>187.25769041878766</v>
          </cell>
          <cell r="M13705">
            <v>0</v>
          </cell>
          <cell r="N13705">
            <v>0</v>
          </cell>
          <cell r="O13705">
            <v>0</v>
          </cell>
          <cell r="P13705">
            <v>0.19404101371765137</v>
          </cell>
          <cell r="Q13705">
            <v>0.23141837120056152</v>
          </cell>
          <cell r="R13705">
            <v>0</v>
          </cell>
          <cell r="S13705">
            <v>0</v>
          </cell>
          <cell r="T13705">
            <v>302.47772532876138</v>
          </cell>
          <cell r="U13705">
            <v>4.8902295033142336</v>
          </cell>
          <cell r="V13705">
            <v>278.40313719082604</v>
          </cell>
          <cell r="W13705">
            <v>4.3874998092651367</v>
          </cell>
          <cell r="X13705">
            <v>66.513453055514347</v>
          </cell>
          <cell r="Y13705">
            <v>405.54455554635399</v>
          </cell>
          <cell r="Z13705">
            <v>3.9695217874270483</v>
          </cell>
          <cell r="AA13705">
            <v>387.03423270927948</v>
          </cell>
          <cell r="AB13705">
            <v>414.59133528461263</v>
          </cell>
          <cell r="AC13705">
            <v>5.1017253134177789</v>
          </cell>
          <cell r="AD13705">
            <v>5.0095632870252373</v>
          </cell>
          <cell r="AE13705">
            <v>0</v>
          </cell>
          <cell r="AF13705">
            <v>0</v>
          </cell>
          <cell r="AG13705">
            <v>0</v>
          </cell>
          <cell r="AH13705">
            <v>0</v>
          </cell>
          <cell r="AI13705">
            <v>0</v>
          </cell>
          <cell r="AJ13705">
            <v>0</v>
          </cell>
          <cell r="AK13705">
            <v>0</v>
          </cell>
          <cell r="AL13705">
            <v>0</v>
          </cell>
          <cell r="AM13705">
            <v>0</v>
          </cell>
          <cell r="AN13705">
            <v>0</v>
          </cell>
          <cell r="AO13705">
            <v>1492.999999913096</v>
          </cell>
        </row>
        <row r="13706">
          <cell r="A13706">
            <v>41802.625</v>
          </cell>
          <cell r="B13706">
            <v>41802.666666666664</v>
          </cell>
          <cell r="C13706">
            <v>398.65711874873165</v>
          </cell>
          <cell r="D13706">
            <v>340.26205652608792</v>
          </cell>
          <cell r="E13706">
            <v>4.9620360155907584</v>
          </cell>
          <cell r="F13706">
            <v>4.962345487810869</v>
          </cell>
          <cell r="G13706">
            <v>0</v>
          </cell>
          <cell r="H13706">
            <v>0.3179868784869091</v>
          </cell>
          <cell r="I13706">
            <v>59.145946843340354</v>
          </cell>
          <cell r="J13706">
            <v>3.9869452516265995</v>
          </cell>
          <cell r="K13706">
            <v>3.3015110956323785</v>
          </cell>
          <cell r="L13706">
            <v>187.25769041878766</v>
          </cell>
          <cell r="M13706">
            <v>0</v>
          </cell>
          <cell r="N13706">
            <v>0</v>
          </cell>
          <cell r="O13706">
            <v>0</v>
          </cell>
          <cell r="P13706">
            <v>0.19404101371765137</v>
          </cell>
          <cell r="Q13706">
            <v>0.23141837120056152</v>
          </cell>
          <cell r="R13706">
            <v>0</v>
          </cell>
          <cell r="S13706">
            <v>0</v>
          </cell>
          <cell r="T13706">
            <v>298.39566546937414</v>
          </cell>
          <cell r="U13706">
            <v>4.8317841026551944</v>
          </cell>
          <cell r="V13706">
            <v>278.40313719082604</v>
          </cell>
          <cell r="W13706">
            <v>4.3874998092651367</v>
          </cell>
          <cell r="X13706">
            <v>69.945149682948042</v>
          </cell>
          <cell r="Y13706">
            <v>617.29149576965165</v>
          </cell>
          <cell r="Z13706">
            <v>3.9441119962074458</v>
          </cell>
          <cell r="AA13706">
            <v>372.90884751158416</v>
          </cell>
          <cell r="AB13706">
            <v>396.67821327830268</v>
          </cell>
          <cell r="AC13706">
            <v>4.9912679724300437</v>
          </cell>
          <cell r="AD13706">
            <v>4.8968456056187843</v>
          </cell>
          <cell r="AE13706">
            <v>0</v>
          </cell>
          <cell r="AF13706">
            <v>0</v>
          </cell>
          <cell r="AG13706">
            <v>0</v>
          </cell>
          <cell r="AH13706">
            <v>0</v>
          </cell>
          <cell r="AI13706">
            <v>0</v>
          </cell>
          <cell r="AJ13706">
            <v>0</v>
          </cell>
          <cell r="AK13706">
            <v>0</v>
          </cell>
          <cell r="AL13706">
            <v>0</v>
          </cell>
          <cell r="AM13706">
            <v>0</v>
          </cell>
          <cell r="AN13706">
            <v>0</v>
          </cell>
          <cell r="AO13706">
            <v>1492.999999913096</v>
          </cell>
        </row>
        <row r="13707">
          <cell r="A13707">
            <v>41802.666666666664</v>
          </cell>
          <cell r="B13707">
            <v>41802.708333333336</v>
          </cell>
          <cell r="C13707">
            <v>303.76693992634978</v>
          </cell>
          <cell r="D13707">
            <v>252.99729320709224</v>
          </cell>
          <cell r="E13707">
            <v>3.706555934575841</v>
          </cell>
          <cell r="F13707">
            <v>3.6968692078440824</v>
          </cell>
          <cell r="G13707">
            <v>0</v>
          </cell>
          <cell r="H13707">
            <v>0.32397374027050763</v>
          </cell>
          <cell r="I13707">
            <v>56.535897717476658</v>
          </cell>
          <cell r="J13707">
            <v>3.9495437675071039</v>
          </cell>
          <cell r="K13707">
            <v>3.2642273969131081</v>
          </cell>
          <cell r="L13707">
            <v>187.25769045148715</v>
          </cell>
          <cell r="M13707">
            <v>0</v>
          </cell>
          <cell r="N13707">
            <v>0</v>
          </cell>
          <cell r="O13707">
            <v>0</v>
          </cell>
          <cell r="P13707">
            <v>0.19404101371765137</v>
          </cell>
          <cell r="Q13707">
            <v>0.23141837120056152</v>
          </cell>
          <cell r="R13707">
            <v>0</v>
          </cell>
          <cell r="S13707">
            <v>0</v>
          </cell>
          <cell r="T13707">
            <v>222.00953168533283</v>
          </cell>
          <cell r="U13707">
            <v>3.7198793225947111</v>
          </cell>
          <cell r="V13707">
            <v>278.40313723944166</v>
          </cell>
          <cell r="W13707">
            <v>4.3874998092651367</v>
          </cell>
          <cell r="X13707">
            <v>62.802550006541033</v>
          </cell>
          <cell r="Y13707">
            <v>380.51857432502834</v>
          </cell>
          <cell r="Z13707">
            <v>3.2736505402728056</v>
          </cell>
          <cell r="AA13707">
            <v>303.8364271538004</v>
          </cell>
          <cell r="AB13707">
            <v>338.2505780574121</v>
          </cell>
          <cell r="AC13707">
            <v>4.7367210389623811</v>
          </cell>
          <cell r="AD13707">
            <v>4.7962150838851745</v>
          </cell>
          <cell r="AE13707">
            <v>0</v>
          </cell>
          <cell r="AF13707">
            <v>0</v>
          </cell>
          <cell r="AG13707">
            <v>0</v>
          </cell>
          <cell r="AH13707">
            <v>0</v>
          </cell>
          <cell r="AI13707">
            <v>0</v>
          </cell>
          <cell r="AJ13707">
            <v>0</v>
          </cell>
          <cell r="AK13707">
            <v>0</v>
          </cell>
          <cell r="AL13707">
            <v>0</v>
          </cell>
          <cell r="AM13707">
            <v>0</v>
          </cell>
          <cell r="AN13707">
            <v>0</v>
          </cell>
          <cell r="AO13707">
            <v>1493.0000001738081</v>
          </cell>
        </row>
        <row r="13708">
          <cell r="A13708">
            <v>41802.708333333336</v>
          </cell>
          <cell r="B13708">
            <v>41802.75</v>
          </cell>
          <cell r="C13708">
            <v>385.45439781667227</v>
          </cell>
          <cell r="D13708">
            <v>251.16032617850934</v>
          </cell>
          <cell r="E13708">
            <v>3.6193670782609804</v>
          </cell>
          <cell r="F13708">
            <v>3.5928754892452734</v>
          </cell>
          <cell r="G13708">
            <v>0</v>
          </cell>
          <cell r="H13708">
            <v>0.30589343673689773</v>
          </cell>
          <cell r="I13708">
            <v>56.062067348015376</v>
          </cell>
          <cell r="J13708">
            <v>3.94642213979933</v>
          </cell>
          <cell r="K13708">
            <v>3.2396130296866712</v>
          </cell>
          <cell r="L13708">
            <v>187.25769041878766</v>
          </cell>
          <cell r="M13708">
            <v>0</v>
          </cell>
          <cell r="N13708">
            <v>0</v>
          </cell>
          <cell r="O13708">
            <v>0</v>
          </cell>
          <cell r="P13708">
            <v>0.19404101371765137</v>
          </cell>
          <cell r="Q13708">
            <v>0.23141837120056152</v>
          </cell>
          <cell r="R13708">
            <v>0</v>
          </cell>
          <cell r="S13708">
            <v>0</v>
          </cell>
          <cell r="T13708">
            <v>257.67712062253577</v>
          </cell>
          <cell r="U13708">
            <v>3.5682880878734955</v>
          </cell>
          <cell r="V13708">
            <v>278.40313719082604</v>
          </cell>
          <cell r="W13708">
            <v>4.3874998092651367</v>
          </cell>
          <cell r="X13708">
            <v>61.636338761418394</v>
          </cell>
          <cell r="Y13708">
            <v>374.79936815687859</v>
          </cell>
          <cell r="Z13708">
            <v>2.8676517804619954</v>
          </cell>
          <cell r="AA13708">
            <v>268.2509605471775</v>
          </cell>
          <cell r="AB13708">
            <v>287.04935040854684</v>
          </cell>
          <cell r="AC13708">
            <v>4.5765011045893198</v>
          </cell>
          <cell r="AD13708">
            <v>4.4805290169929393</v>
          </cell>
          <cell r="AE13708">
            <v>0</v>
          </cell>
          <cell r="AF13708">
            <v>0</v>
          </cell>
          <cell r="AG13708">
            <v>0</v>
          </cell>
          <cell r="AH13708">
            <v>0</v>
          </cell>
          <cell r="AI13708">
            <v>0</v>
          </cell>
          <cell r="AJ13708">
            <v>0</v>
          </cell>
          <cell r="AK13708">
            <v>0</v>
          </cell>
          <cell r="AL13708">
            <v>0</v>
          </cell>
          <cell r="AM13708">
            <v>0</v>
          </cell>
          <cell r="AN13708">
            <v>0</v>
          </cell>
          <cell r="AO13708">
            <v>1492.999999913096</v>
          </cell>
        </row>
        <row r="13709">
          <cell r="A13709">
            <v>41802.75</v>
          </cell>
          <cell r="B13709">
            <v>41802.791666666664</v>
          </cell>
          <cell r="C13709">
            <v>446.11735996811984</v>
          </cell>
          <cell r="D13709">
            <v>281.45906774624973</v>
          </cell>
          <cell r="E13709">
            <v>4.8826372178297222</v>
          </cell>
          <cell r="F13709">
            <v>4.8580742690216034</v>
          </cell>
          <cell r="G13709">
            <v>0</v>
          </cell>
          <cell r="H13709">
            <v>0.32867184380681247</v>
          </cell>
          <cell r="I13709">
            <v>57.58580810210853</v>
          </cell>
          <cell r="J13709">
            <v>3.765612774426415</v>
          </cell>
          <cell r="K13709">
            <v>3.0557868745602832</v>
          </cell>
          <cell r="L13709">
            <v>187.25769041878766</v>
          </cell>
          <cell r="M13709">
            <v>0</v>
          </cell>
          <cell r="N13709">
            <v>0</v>
          </cell>
          <cell r="O13709">
            <v>0</v>
          </cell>
          <cell r="P13709">
            <v>0.19404101371765137</v>
          </cell>
          <cell r="Q13709">
            <v>0.23141837120056152</v>
          </cell>
          <cell r="R13709">
            <v>0</v>
          </cell>
          <cell r="S13709">
            <v>0</v>
          </cell>
          <cell r="T13709">
            <v>292.54763389505825</v>
          </cell>
          <cell r="U13709">
            <v>4.7837889856797089</v>
          </cell>
          <cell r="V13709">
            <v>278.40313719082604</v>
          </cell>
          <cell r="W13709">
            <v>4.3874998092651367</v>
          </cell>
          <cell r="X13709">
            <v>63.928219208361078</v>
          </cell>
          <cell r="Y13709">
            <v>373.24623621906164</v>
          </cell>
          <cell r="Z13709">
            <v>3.933008909225185</v>
          </cell>
          <cell r="AA13709">
            <v>287.83923937485082</v>
          </cell>
          <cell r="AB13709">
            <v>301.80999515897054</v>
          </cell>
          <cell r="AC13709">
            <v>4.7293611897695653</v>
          </cell>
          <cell r="AD13709">
            <v>4.6463796032000673</v>
          </cell>
          <cell r="AE13709">
            <v>0</v>
          </cell>
          <cell r="AF13709">
            <v>0</v>
          </cell>
          <cell r="AG13709">
            <v>0</v>
          </cell>
          <cell r="AH13709">
            <v>0</v>
          </cell>
          <cell r="AI13709">
            <v>0</v>
          </cell>
          <cell r="AJ13709">
            <v>0</v>
          </cell>
          <cell r="AK13709">
            <v>0</v>
          </cell>
          <cell r="AL13709">
            <v>0</v>
          </cell>
          <cell r="AM13709">
            <v>0</v>
          </cell>
          <cell r="AN13709">
            <v>0</v>
          </cell>
          <cell r="AO13709">
            <v>1492.999999913096</v>
          </cell>
        </row>
        <row r="13710">
          <cell r="A13710">
            <v>41802.791666666664</v>
          </cell>
          <cell r="B13710">
            <v>41802.833333333336</v>
          </cell>
          <cell r="C13710">
            <v>425.23677981726047</v>
          </cell>
          <cell r="D13710">
            <v>304.14530115528578</v>
          </cell>
          <cell r="E13710">
            <v>4.8679262443357372</v>
          </cell>
          <cell r="F13710">
            <v>4.8544608472439856</v>
          </cell>
          <cell r="G13710">
            <v>0</v>
          </cell>
          <cell r="H13710">
            <v>0.32966189861279666</v>
          </cell>
          <cell r="I13710">
            <v>59.307698525228858</v>
          </cell>
          <cell r="J13710">
            <v>3.6135589745316778</v>
          </cell>
          <cell r="K13710">
            <v>2.9065998925113745</v>
          </cell>
          <cell r="L13710">
            <v>187.25769045148715</v>
          </cell>
          <cell r="M13710">
            <v>0</v>
          </cell>
          <cell r="N13710">
            <v>0</v>
          </cell>
          <cell r="O13710">
            <v>0</v>
          </cell>
          <cell r="P13710">
            <v>0.19404101371765137</v>
          </cell>
          <cell r="Q13710">
            <v>0.23141837120056152</v>
          </cell>
          <cell r="R13710">
            <v>0</v>
          </cell>
          <cell r="S13710">
            <v>0</v>
          </cell>
          <cell r="T13710">
            <v>295.62195145387898</v>
          </cell>
          <cell r="U13710">
            <v>4.7676395707593571</v>
          </cell>
          <cell r="V13710">
            <v>278.40313723944166</v>
          </cell>
          <cell r="W13710">
            <v>4.3874998092651367</v>
          </cell>
          <cell r="X13710">
            <v>65.986173161403002</v>
          </cell>
          <cell r="Y13710">
            <v>395.72505165394523</v>
          </cell>
          <cell r="Z13710">
            <v>3.8973255952161954</v>
          </cell>
          <cell r="AA13710">
            <v>283.48176589025411</v>
          </cell>
          <cell r="AB13710">
            <v>310.6402755465096</v>
          </cell>
          <cell r="AC13710">
            <v>4.8409311505619081</v>
          </cell>
          <cell r="AD13710">
            <v>4.5269338819365252</v>
          </cell>
          <cell r="AE13710">
            <v>0</v>
          </cell>
          <cell r="AF13710">
            <v>0</v>
          </cell>
          <cell r="AG13710">
            <v>0</v>
          </cell>
          <cell r="AH13710">
            <v>0</v>
          </cell>
          <cell r="AI13710">
            <v>0</v>
          </cell>
          <cell r="AJ13710">
            <v>0</v>
          </cell>
          <cell r="AK13710">
            <v>0</v>
          </cell>
          <cell r="AL13710">
            <v>0</v>
          </cell>
          <cell r="AM13710">
            <v>0</v>
          </cell>
          <cell r="AN13710">
            <v>0</v>
          </cell>
          <cell r="AO13710">
            <v>1493.0000001738081</v>
          </cell>
        </row>
        <row r="13711">
          <cell r="A13711">
            <v>41802.833333333336</v>
          </cell>
          <cell r="B13711">
            <v>41802.875</v>
          </cell>
          <cell r="C13711">
            <v>436.88726406474842</v>
          </cell>
          <cell r="D13711">
            <v>330.44048340555048</v>
          </cell>
          <cell r="E13711">
            <v>4.9253154884269126</v>
          </cell>
          <cell r="F13711">
            <v>4.9078727078238513</v>
          </cell>
          <cell r="G13711">
            <v>321.02222225815058</v>
          </cell>
          <cell r="H13711">
            <v>0.61413341440392799</v>
          </cell>
          <cell r="I13711">
            <v>59.17926898100513</v>
          </cell>
          <cell r="J13711">
            <v>3.3167336715496427</v>
          </cell>
          <cell r="K13711">
            <v>2.594495104404531</v>
          </cell>
          <cell r="L13711">
            <v>187.25769041878766</v>
          </cell>
          <cell r="M13711">
            <v>0</v>
          </cell>
          <cell r="N13711">
            <v>0</v>
          </cell>
          <cell r="O13711">
            <v>0</v>
          </cell>
          <cell r="P13711">
            <v>0.19404101371765137</v>
          </cell>
          <cell r="Q13711">
            <v>0.23141837120056152</v>
          </cell>
          <cell r="R13711">
            <v>0</v>
          </cell>
          <cell r="S13711">
            <v>0</v>
          </cell>
          <cell r="T13711">
            <v>307.91249803262298</v>
          </cell>
          <cell r="U13711">
            <v>4.7751394245192271</v>
          </cell>
          <cell r="V13711">
            <v>278.40313719082604</v>
          </cell>
          <cell r="W13711">
            <v>4.3874998092651367</v>
          </cell>
          <cell r="X13711">
            <v>67.067836384716713</v>
          </cell>
          <cell r="Y13711">
            <v>409.9123769304714</v>
          </cell>
          <cell r="Z13711">
            <v>3.8057655758203301</v>
          </cell>
          <cell r="AA13711">
            <v>338.85150173332335</v>
          </cell>
          <cell r="AB13711">
            <v>376.6818710950663</v>
          </cell>
          <cell r="AC13711">
            <v>4.7269392543093245</v>
          </cell>
          <cell r="AD13711">
            <v>4.8320798608790252</v>
          </cell>
          <cell r="AE13711">
            <v>0</v>
          </cell>
          <cell r="AF13711">
            <v>0</v>
          </cell>
          <cell r="AG13711">
            <v>0</v>
          </cell>
          <cell r="AH13711">
            <v>0</v>
          </cell>
          <cell r="AI13711">
            <v>0</v>
          </cell>
          <cell r="AJ13711">
            <v>0</v>
          </cell>
          <cell r="AK13711">
            <v>0</v>
          </cell>
          <cell r="AL13711">
            <v>0</v>
          </cell>
          <cell r="AM13711">
            <v>0</v>
          </cell>
          <cell r="AN13711">
            <v>0</v>
          </cell>
          <cell r="AO13711">
            <v>1492.999999913096</v>
          </cell>
        </row>
        <row r="13712">
          <cell r="A13712">
            <v>41802.875</v>
          </cell>
          <cell r="B13712">
            <v>41802.916666666664</v>
          </cell>
          <cell r="C13712">
            <v>436.2751454039809</v>
          </cell>
          <cell r="D13712">
            <v>335.49906054756468</v>
          </cell>
          <cell r="E13712">
            <v>5.0536298468437835</v>
          </cell>
          <cell r="F13712">
            <v>5.0257692715919013</v>
          </cell>
          <cell r="G13712">
            <v>0</v>
          </cell>
          <cell r="H13712">
            <v>0.36742232422078147</v>
          </cell>
          <cell r="I13712">
            <v>55.590457923913632</v>
          </cell>
          <cell r="J13712">
            <v>3.1437983446672502</v>
          </cell>
          <cell r="K13712">
            <v>2.4460270537292947</v>
          </cell>
          <cell r="L13712">
            <v>187.25769041878766</v>
          </cell>
          <cell r="M13712">
            <v>0</v>
          </cell>
          <cell r="N13712">
            <v>0</v>
          </cell>
          <cell r="O13712">
            <v>0</v>
          </cell>
          <cell r="P13712">
            <v>0.19404101371765137</v>
          </cell>
          <cell r="Q13712">
            <v>0.23141837120056152</v>
          </cell>
          <cell r="R13712">
            <v>0</v>
          </cell>
          <cell r="S13712">
            <v>0</v>
          </cell>
          <cell r="T13712">
            <v>313.13771139964467</v>
          </cell>
          <cell r="U13712">
            <v>4.867314034053007</v>
          </cell>
          <cell r="V13712">
            <v>278.40313719082604</v>
          </cell>
          <cell r="W13712">
            <v>4.3874998092651367</v>
          </cell>
          <cell r="X13712">
            <v>70.447289940009071</v>
          </cell>
          <cell r="Y13712">
            <v>312.30669920871583</v>
          </cell>
          <cell r="Z13712">
            <v>3.8677003648674324</v>
          </cell>
          <cell r="AA13712">
            <v>334.50741407375199</v>
          </cell>
          <cell r="AB13712">
            <v>368.15720753099555</v>
          </cell>
          <cell r="AC13712">
            <v>4.7915493647985876</v>
          </cell>
          <cell r="AD13712">
            <v>4.8330481052874816</v>
          </cell>
          <cell r="AE13712">
            <v>0</v>
          </cell>
          <cell r="AF13712">
            <v>0</v>
          </cell>
          <cell r="AG13712">
            <v>0</v>
          </cell>
          <cell r="AH13712">
            <v>0</v>
          </cell>
          <cell r="AI13712">
            <v>0</v>
          </cell>
          <cell r="AJ13712">
            <v>0</v>
          </cell>
          <cell r="AK13712">
            <v>0</v>
          </cell>
          <cell r="AL13712">
            <v>0</v>
          </cell>
          <cell r="AM13712">
            <v>0</v>
          </cell>
          <cell r="AN13712">
            <v>0</v>
          </cell>
          <cell r="AO13712">
            <v>1492.999999913096</v>
          </cell>
        </row>
        <row r="13713">
          <cell r="A13713">
            <v>41802.916666666664</v>
          </cell>
          <cell r="B13713">
            <v>41802.958333333336</v>
          </cell>
          <cell r="C13713">
            <v>424.26459528666123</v>
          </cell>
          <cell r="D13713">
            <v>330.91261757269325</v>
          </cell>
          <cell r="E13713">
            <v>4.9879971227061475</v>
          </cell>
          <cell r="F13713">
            <v>4.9627047664273167</v>
          </cell>
          <cell r="G13713">
            <v>0</v>
          </cell>
          <cell r="H13713">
            <v>0.36484180344397077</v>
          </cell>
          <cell r="I13713">
            <v>51.857167590987316</v>
          </cell>
          <cell r="J13713">
            <v>3.0480090777075168</v>
          </cell>
          <cell r="K13713">
            <v>2.3420942359494359</v>
          </cell>
          <cell r="L13713">
            <v>187.25769045148715</v>
          </cell>
          <cell r="M13713">
            <v>0</v>
          </cell>
          <cell r="N13713">
            <v>0</v>
          </cell>
          <cell r="O13713">
            <v>0</v>
          </cell>
          <cell r="P13713">
            <v>0.19404101371765137</v>
          </cell>
          <cell r="Q13713">
            <v>0.23141837120056152</v>
          </cell>
          <cell r="R13713">
            <v>0</v>
          </cell>
          <cell r="S13713">
            <v>0</v>
          </cell>
          <cell r="T13713">
            <v>306.25131928495875</v>
          </cell>
          <cell r="U13713">
            <v>4.8287287023231116</v>
          </cell>
          <cell r="V13713">
            <v>278.40313723944166</v>
          </cell>
          <cell r="W13713">
            <v>4.3874998092651367</v>
          </cell>
          <cell r="X13713">
            <v>67.218646481003034</v>
          </cell>
          <cell r="Y13713">
            <v>464.31746101265969</v>
          </cell>
          <cell r="Z13713">
            <v>3.9139634370577157</v>
          </cell>
          <cell r="AA13713">
            <v>332.73950942666482</v>
          </cell>
          <cell r="AB13713">
            <v>366.30666568378706</v>
          </cell>
          <cell r="AC13713">
            <v>4.8163972166832147</v>
          </cell>
          <cell r="AD13713">
            <v>4.9420404963218703</v>
          </cell>
          <cell r="AE13713">
            <v>0</v>
          </cell>
          <cell r="AF13713">
            <v>0</v>
          </cell>
          <cell r="AG13713">
            <v>0</v>
          </cell>
          <cell r="AH13713">
            <v>0</v>
          </cell>
          <cell r="AI13713">
            <v>0</v>
          </cell>
          <cell r="AJ13713">
            <v>0</v>
          </cell>
          <cell r="AK13713">
            <v>0</v>
          </cell>
          <cell r="AL13713">
            <v>0</v>
          </cell>
          <cell r="AM13713">
            <v>0</v>
          </cell>
          <cell r="AN13713">
            <v>0</v>
          </cell>
          <cell r="AO13713">
            <v>1493.0000001738081</v>
          </cell>
        </row>
        <row r="13714">
          <cell r="A13714">
            <v>41802.958333333336</v>
          </cell>
          <cell r="B13714">
            <v>41803</v>
          </cell>
          <cell r="C13714">
            <v>353.10853298953367</v>
          </cell>
          <cell r="D13714">
            <v>275.61277688709521</v>
          </cell>
          <cell r="E13714">
            <v>4.4262165287134945</v>
          </cell>
          <cell r="F13714">
            <v>4.4079515377915595</v>
          </cell>
          <cell r="G13714">
            <v>0</v>
          </cell>
          <cell r="H13714">
            <v>0.3668193631701086</v>
          </cell>
          <cell r="I13714">
            <v>44.309815518760658</v>
          </cell>
          <cell r="J13714">
            <v>2.9856073856344083</v>
          </cell>
          <cell r="K13714">
            <v>2.2850208348694858</v>
          </cell>
          <cell r="L13714">
            <v>187.25769041878766</v>
          </cell>
          <cell r="M13714">
            <v>0</v>
          </cell>
          <cell r="N13714">
            <v>0</v>
          </cell>
          <cell r="O13714">
            <v>0</v>
          </cell>
          <cell r="P13714">
            <v>0.19404101371765137</v>
          </cell>
          <cell r="Q13714">
            <v>0.23141837120056152</v>
          </cell>
          <cell r="R13714">
            <v>0</v>
          </cell>
          <cell r="S13714">
            <v>0</v>
          </cell>
          <cell r="T13714">
            <v>250.58134925290514</v>
          </cell>
          <cell r="U13714">
            <v>4.4030535883824804</v>
          </cell>
          <cell r="V13714">
            <v>278.40313719082604</v>
          </cell>
          <cell r="W13714">
            <v>4.3874998092651367</v>
          </cell>
          <cell r="X13714">
            <v>56.871619484352408</v>
          </cell>
          <cell r="Y13714">
            <v>498.55522805254679</v>
          </cell>
          <cell r="Z13714">
            <v>3.8301874531640037</v>
          </cell>
          <cell r="AA13714">
            <v>333.8092447423594</v>
          </cell>
          <cell r="AB13714">
            <v>366.03528174911747</v>
          </cell>
          <cell r="AC13714">
            <v>4.7319255139814373</v>
          </cell>
          <cell r="AD13714">
            <v>4.8355322943633228</v>
          </cell>
          <cell r="AE13714">
            <v>0</v>
          </cell>
          <cell r="AF13714">
            <v>0</v>
          </cell>
          <cell r="AG13714">
            <v>4.180555461722381E-4</v>
          </cell>
          <cell r="AH13714">
            <v>4.180555461722381E-4</v>
          </cell>
          <cell r="AI13714">
            <v>4.180555461722381E-4</v>
          </cell>
          <cell r="AJ13714">
            <v>4.180555461722381E-4</v>
          </cell>
          <cell r="AK13714">
            <v>4.180555461722381E-4</v>
          </cell>
          <cell r="AL13714">
            <v>4.180555461722381E-4</v>
          </cell>
          <cell r="AM13714">
            <v>4.180555461722381E-4</v>
          </cell>
          <cell r="AN13714">
            <v>4.180555461722381E-4</v>
          </cell>
          <cell r="AO13714">
            <v>1492.999999913096</v>
          </cell>
        </row>
        <row r="13715">
          <cell r="A13715">
            <v>41802.000011574077</v>
          </cell>
          <cell r="B13715">
            <v>41803.000011574077</v>
          </cell>
          <cell r="C13715">
            <v>8149.9407885527025</v>
          </cell>
          <cell r="D13715">
            <v>6526.9738093482647</v>
          </cell>
          <cell r="E13715">
            <v>4.5182528945914573</v>
          </cell>
          <cell r="F13715">
            <v>4.5037381951288662</v>
          </cell>
          <cell r="G13715">
            <v>523.28000002540648</v>
          </cell>
          <cell r="H13715">
            <v>0.35280906655049127</v>
          </cell>
          <cell r="I13715">
            <v>1153.9160653416222</v>
          </cell>
          <cell r="J13715">
            <v>3.6738701785605956</v>
          </cell>
          <cell r="K13715">
            <v>2.9872895424014372</v>
          </cell>
          <cell r="L13715">
            <v>4494.1845703125018</v>
          </cell>
          <cell r="M13715">
            <v>0</v>
          </cell>
          <cell r="N13715">
            <v>0</v>
          </cell>
          <cell r="O13715">
            <v>0</v>
          </cell>
          <cell r="P13715">
            <v>0.19404101371765123</v>
          </cell>
          <cell r="Q13715">
            <v>0.23141837120056169</v>
          </cell>
          <cell r="R13715">
            <v>0</v>
          </cell>
          <cell r="S13715">
            <v>0</v>
          </cell>
          <cell r="T13715">
            <v>5848.5511938707605</v>
          </cell>
          <cell r="U13715">
            <v>4.4988787008605096</v>
          </cell>
          <cell r="V13715">
            <v>6681.6752929687555</v>
          </cell>
          <cell r="W13715">
            <v>4.3874998092651367</v>
          </cell>
          <cell r="X13715">
            <v>1400.249861080993</v>
          </cell>
          <cell r="Y13715">
            <v>8449.9421562611569</v>
          </cell>
          <cell r="Z13715">
            <v>3.8953483491005523</v>
          </cell>
          <cell r="AA13715">
            <v>8498.4623794530526</v>
          </cell>
          <cell r="AB13715">
            <v>9093.0616343942947</v>
          </cell>
          <cell r="AC13715">
            <v>4.8932090876467882</v>
          </cell>
          <cell r="AD13715">
            <v>4.8919804592822569</v>
          </cell>
          <cell r="AE13715">
            <v>0</v>
          </cell>
          <cell r="AF13715">
            <v>0</v>
          </cell>
          <cell r="AG13715">
            <v>1.7361110706891244E-5</v>
          </cell>
          <cell r="AH13715">
            <v>1.7361110706891244E-5</v>
          </cell>
          <cell r="AI13715">
            <v>1.7361110706891244E-5</v>
          </cell>
          <cell r="AJ13715">
            <v>1.7361110706891244E-5</v>
          </cell>
          <cell r="AK13715">
            <v>1.7361110706891244E-5</v>
          </cell>
          <cell r="AL13715">
            <v>1.7361110706891244E-5</v>
          </cell>
          <cell r="AM13715">
            <v>1.7361110706891244E-5</v>
          </cell>
          <cell r="AN13715">
            <v>1.7361110706891244E-5</v>
          </cell>
          <cell r="AO13715">
            <v>35832</v>
          </cell>
          <cell r="AP13715">
            <v>30976.665104194217</v>
          </cell>
        </row>
        <row r="13716">
          <cell r="A13716">
            <v>41802.999305555553</v>
          </cell>
          <cell r="B13716">
            <v>41803</v>
          </cell>
          <cell r="C13716">
            <v>5.468264788332327</v>
          </cell>
          <cell r="D13716">
            <v>3.4764732474159974</v>
          </cell>
          <cell r="E13716">
            <v>3.8413825035095215</v>
          </cell>
          <cell r="F13716">
            <v>3.8261384963989258</v>
          </cell>
          <cell r="G13716">
            <v>0</v>
          </cell>
          <cell r="H13716">
            <v>0.36073637008666992</v>
          </cell>
          <cell r="I13716">
            <v>0.69714915184927051</v>
          </cell>
          <cell r="J13716">
            <v>2.995610237121582</v>
          </cell>
          <cell r="K13716">
            <v>2.3034675121307373</v>
          </cell>
          <cell r="L13716">
            <v>0</v>
          </cell>
          <cell r="M13716">
            <v>0</v>
          </cell>
          <cell r="N13716">
            <v>0</v>
          </cell>
          <cell r="O13716">
            <v>0</v>
          </cell>
          <cell r="P13716">
            <v>0</v>
          </cell>
          <cell r="Q13716">
            <v>0</v>
          </cell>
          <cell r="R13716">
            <v>0</v>
          </cell>
          <cell r="S13716">
            <v>0</v>
          </cell>
          <cell r="T13716">
            <v>3.7047831338210102</v>
          </cell>
          <cell r="U13716">
            <v>3.874359130859375</v>
          </cell>
          <cell r="V13716">
            <v>0</v>
          </cell>
          <cell r="W13716">
            <v>0</v>
          </cell>
          <cell r="X13716">
            <v>0</v>
          </cell>
          <cell r="Y13716">
            <v>0</v>
          </cell>
          <cell r="Z13716">
            <v>0</v>
          </cell>
          <cell r="AA13716">
            <v>5.5597697121332033</v>
          </cell>
          <cell r="AB13716">
            <v>6.1033503413464807</v>
          </cell>
          <cell r="AC13716">
            <v>4.7737116813659668</v>
          </cell>
          <cell r="AD13716">
            <v>5.1885600090026855</v>
          </cell>
          <cell r="AE13716">
            <v>0</v>
          </cell>
          <cell r="AF13716">
            <v>0</v>
          </cell>
          <cell r="AG13716">
            <v>9.9999997764825821E-3</v>
          </cell>
          <cell r="AH13716">
            <v>9.9999997764825821E-3</v>
          </cell>
          <cell r="AI13716">
            <v>9.9999997764825821E-3</v>
          </cell>
          <cell r="AJ13716">
            <v>9.9999997764825821E-3</v>
          </cell>
          <cell r="AK13716">
            <v>9.9999997764825821E-3</v>
          </cell>
          <cell r="AL13716">
            <v>9.9999997764825821E-3</v>
          </cell>
          <cell r="AM13716">
            <v>9.9999997764825821E-3</v>
          </cell>
          <cell r="AN13716">
            <v>9.9999997764825821E-3</v>
          </cell>
          <cell r="AO13716">
            <v>0</v>
          </cell>
          <cell r="AP13716">
            <v>0</v>
          </cell>
        </row>
        <row r="13717">
          <cell r="A13717">
            <v>41803</v>
          </cell>
          <cell r="B13717">
            <v>41803.041666666664</v>
          </cell>
          <cell r="C13717">
            <v>295.98568253631657</v>
          </cell>
          <cell r="D13717">
            <v>185.30541797220639</v>
          </cell>
          <cell r="E13717">
            <v>3.7925016908923821</v>
          </cell>
          <cell r="F13717">
            <v>3.7514306754925841</v>
          </cell>
          <cell r="G13717">
            <v>0</v>
          </cell>
          <cell r="H13717">
            <v>0.35529694570418352</v>
          </cell>
          <cell r="I13717">
            <v>35.867368902944122</v>
          </cell>
          <cell r="J13717">
            <v>3.0432422293520642</v>
          </cell>
          <cell r="K13717">
            <v>2.3507900238003359</v>
          </cell>
          <cell r="L13717">
            <v>187.25769041878766</v>
          </cell>
          <cell r="M13717">
            <v>0</v>
          </cell>
          <cell r="N13717">
            <v>0</v>
          </cell>
          <cell r="O13717">
            <v>0</v>
          </cell>
          <cell r="P13717">
            <v>0.19404101371765137</v>
          </cell>
          <cell r="Q13717">
            <v>0.23141837120056152</v>
          </cell>
          <cell r="R13717">
            <v>0</v>
          </cell>
          <cell r="S13717">
            <v>0</v>
          </cell>
          <cell r="T13717">
            <v>186.35034560140809</v>
          </cell>
          <cell r="U13717">
            <v>3.8994361956867274</v>
          </cell>
          <cell r="V13717">
            <v>278.40313719082604</v>
          </cell>
          <cell r="W13717">
            <v>4.3874998092651367</v>
          </cell>
          <cell r="X13717">
            <v>48.274532421938147</v>
          </cell>
          <cell r="Y13717">
            <v>365.57128118900516</v>
          </cell>
          <cell r="Z13717">
            <v>3.6537128024579464</v>
          </cell>
          <cell r="AA13717">
            <v>336.42055134869116</v>
          </cell>
          <cell r="AB13717">
            <v>366.17910106621764</v>
          </cell>
          <cell r="AC13717">
            <v>4.726102802516861</v>
          </cell>
          <cell r="AD13717">
            <v>4.7874366442404837</v>
          </cell>
          <cell r="AE13717">
            <v>0</v>
          </cell>
          <cell r="AF13717">
            <v>0</v>
          </cell>
          <cell r="AG13717">
            <v>0</v>
          </cell>
          <cell r="AH13717">
            <v>0</v>
          </cell>
          <cell r="AI13717">
            <v>0</v>
          </cell>
          <cell r="AJ13717">
            <v>0</v>
          </cell>
          <cell r="AK13717">
            <v>0</v>
          </cell>
          <cell r="AL13717">
            <v>0</v>
          </cell>
          <cell r="AM13717">
            <v>0</v>
          </cell>
          <cell r="AN13717">
            <v>0</v>
          </cell>
          <cell r="AO13717">
            <v>1492.999999913096</v>
          </cell>
        </row>
        <row r="13718">
          <cell r="A13718">
            <v>41803.041666666664</v>
          </cell>
          <cell r="B13718">
            <v>41803.083333333336</v>
          </cell>
          <cell r="C13718">
            <v>240.1607422604786</v>
          </cell>
          <cell r="D13718">
            <v>144.43808644847471</v>
          </cell>
          <cell r="E13718">
            <v>3.8023199774764751</v>
          </cell>
          <cell r="F13718">
            <v>3.7587827434731991</v>
          </cell>
          <cell r="G13718">
            <v>0</v>
          </cell>
          <cell r="H13718">
            <v>0.33116473595464813</v>
          </cell>
          <cell r="I13718">
            <v>30.672738040233241</v>
          </cell>
          <cell r="J13718">
            <v>3.179973098968556</v>
          </cell>
          <cell r="K13718">
            <v>2.4896930853543058</v>
          </cell>
          <cell r="L13718">
            <v>187.25769045148715</v>
          </cell>
          <cell r="M13718">
            <v>0</v>
          </cell>
          <cell r="N13718">
            <v>0</v>
          </cell>
          <cell r="O13718">
            <v>0</v>
          </cell>
          <cell r="P13718">
            <v>0.19404101371765137</v>
          </cell>
          <cell r="Q13718">
            <v>0.23141837120056152</v>
          </cell>
          <cell r="R13718">
            <v>0</v>
          </cell>
          <cell r="S13718">
            <v>0</v>
          </cell>
          <cell r="T13718">
            <v>139.02977839330885</v>
          </cell>
          <cell r="U13718">
            <v>3.8214489487002483</v>
          </cell>
          <cell r="V13718">
            <v>278.40313723944166</v>
          </cell>
          <cell r="W13718">
            <v>4.3874998092651367</v>
          </cell>
          <cell r="X13718">
            <v>40.749643913923911</v>
          </cell>
          <cell r="Y13718">
            <v>355.91319955414031</v>
          </cell>
          <cell r="Z13718">
            <v>3.870960076661873</v>
          </cell>
          <cell r="AA13718">
            <v>336.36033196449154</v>
          </cell>
          <cell r="AB13718">
            <v>365.41976779078368</v>
          </cell>
          <cell r="AC13718">
            <v>4.81337261204557</v>
          </cell>
          <cell r="AD13718">
            <v>4.7732381555616206</v>
          </cell>
          <cell r="AE13718">
            <v>0</v>
          </cell>
          <cell r="AF13718">
            <v>0</v>
          </cell>
          <cell r="AG13718">
            <v>0</v>
          </cell>
          <cell r="AH13718">
            <v>0</v>
          </cell>
          <cell r="AI13718">
            <v>0</v>
          </cell>
          <cell r="AJ13718">
            <v>0</v>
          </cell>
          <cell r="AK13718">
            <v>0</v>
          </cell>
          <cell r="AL13718">
            <v>0</v>
          </cell>
          <cell r="AM13718">
            <v>0</v>
          </cell>
          <cell r="AN13718">
            <v>0</v>
          </cell>
          <cell r="AO13718">
            <v>1493.0000001738081</v>
          </cell>
        </row>
        <row r="13719">
          <cell r="A13719">
            <v>41803.083333333336</v>
          </cell>
          <cell r="B13719">
            <v>41803.125</v>
          </cell>
          <cell r="C13719">
            <v>207.11425007616907</v>
          </cell>
          <cell r="D13719">
            <v>119.56033176784416</v>
          </cell>
          <cell r="E13719">
            <v>3.8678512787151837</v>
          </cell>
          <cell r="F13719">
            <v>3.8274313726679496</v>
          </cell>
          <cell r="G13719">
            <v>0</v>
          </cell>
          <cell r="H13719">
            <v>0.34236090329035679</v>
          </cell>
          <cell r="I13719">
            <v>27.932736421708306</v>
          </cell>
          <cell r="J13719">
            <v>3.3666405412928713</v>
          </cell>
          <cell r="K13719">
            <v>2.6790477037477833</v>
          </cell>
          <cell r="L13719">
            <v>187.25769041878766</v>
          </cell>
          <cell r="M13719">
            <v>0</v>
          </cell>
          <cell r="N13719">
            <v>0</v>
          </cell>
          <cell r="O13719">
            <v>0</v>
          </cell>
          <cell r="P13719">
            <v>0.19404101371765137</v>
          </cell>
          <cell r="Q13719">
            <v>0.23141837120056152</v>
          </cell>
          <cell r="R13719">
            <v>0</v>
          </cell>
          <cell r="S13719">
            <v>0</v>
          </cell>
          <cell r="T13719">
            <v>123.14766247121565</v>
          </cell>
          <cell r="U13719">
            <v>4.0288407272525983</v>
          </cell>
          <cell r="V13719">
            <v>278.40313719082604</v>
          </cell>
          <cell r="W13719">
            <v>4.3874998092651367</v>
          </cell>
          <cell r="X13719">
            <v>38.245570127495043</v>
          </cell>
          <cell r="Y13719">
            <v>226.89020448031613</v>
          </cell>
          <cell r="Z13719">
            <v>4.0572984350900132</v>
          </cell>
          <cell r="AA13719">
            <v>336.75358025203229</v>
          </cell>
          <cell r="AB13719">
            <v>368.21410265184306</v>
          </cell>
          <cell r="AC13719">
            <v>4.7682366635648545</v>
          </cell>
          <cell r="AD13719">
            <v>4.8024086687161409</v>
          </cell>
          <cell r="AE13719">
            <v>0</v>
          </cell>
          <cell r="AF13719">
            <v>0</v>
          </cell>
          <cell r="AG13719">
            <v>0</v>
          </cell>
          <cell r="AH13719">
            <v>0</v>
          </cell>
          <cell r="AI13719">
            <v>0</v>
          </cell>
          <cell r="AJ13719">
            <v>0</v>
          </cell>
          <cell r="AK13719">
            <v>0</v>
          </cell>
          <cell r="AL13719">
            <v>0</v>
          </cell>
          <cell r="AM13719">
            <v>0</v>
          </cell>
          <cell r="AN13719">
            <v>0</v>
          </cell>
          <cell r="AO13719">
            <v>1492.999999913096</v>
          </cell>
        </row>
        <row r="13720">
          <cell r="A13720">
            <v>41803.125</v>
          </cell>
          <cell r="B13720">
            <v>41803.166666666664</v>
          </cell>
          <cell r="C13720">
            <v>176.90175026775196</v>
          </cell>
          <cell r="D13720">
            <v>112.63629436826471</v>
          </cell>
          <cell r="E13720">
            <v>3.6720578852503705</v>
          </cell>
          <cell r="F13720">
            <v>3.6330026041020673</v>
          </cell>
          <cell r="G13720">
            <v>0</v>
          </cell>
          <cell r="H13720">
            <v>0.36895363344115961</v>
          </cell>
          <cell r="I13720">
            <v>26.988041015073769</v>
          </cell>
          <cell r="J13720">
            <v>3.5746841629275798</v>
          </cell>
          <cell r="K13720">
            <v>2.8904768360916311</v>
          </cell>
          <cell r="L13720">
            <v>187.25769041878766</v>
          </cell>
          <cell r="M13720">
            <v>0</v>
          </cell>
          <cell r="N13720">
            <v>0</v>
          </cell>
          <cell r="O13720">
            <v>0</v>
          </cell>
          <cell r="P13720">
            <v>0.19404101371765137</v>
          </cell>
          <cell r="Q13720">
            <v>0.23141837120056152</v>
          </cell>
          <cell r="R13720">
            <v>0</v>
          </cell>
          <cell r="S13720">
            <v>0</v>
          </cell>
          <cell r="T13720">
            <v>107.51156276667774</v>
          </cell>
          <cell r="U13720">
            <v>3.8994083802353674</v>
          </cell>
          <cell r="V13720">
            <v>278.40313719082604</v>
          </cell>
          <cell r="W13720">
            <v>4.3874998092651367</v>
          </cell>
          <cell r="X13720">
            <v>36.253876419547936</v>
          </cell>
          <cell r="Y13720">
            <v>206.97794783900579</v>
          </cell>
          <cell r="Z13720">
            <v>3.939131432193776</v>
          </cell>
          <cell r="AA13720">
            <v>337.35053702994293</v>
          </cell>
          <cell r="AB13720">
            <v>366.82793361610084</v>
          </cell>
          <cell r="AC13720">
            <v>4.9376257790805065</v>
          </cell>
          <cell r="AD13720">
            <v>4.8250849247012511</v>
          </cell>
          <cell r="AE13720">
            <v>0</v>
          </cell>
          <cell r="AF13720">
            <v>0</v>
          </cell>
          <cell r="AG13720">
            <v>0</v>
          </cell>
          <cell r="AH13720">
            <v>0</v>
          </cell>
          <cell r="AI13720">
            <v>0</v>
          </cell>
          <cell r="AJ13720">
            <v>0</v>
          </cell>
          <cell r="AK13720">
            <v>0</v>
          </cell>
          <cell r="AL13720">
            <v>0</v>
          </cell>
          <cell r="AM13720">
            <v>0</v>
          </cell>
          <cell r="AN13720">
            <v>0</v>
          </cell>
          <cell r="AO13720">
            <v>1492.999999913096</v>
          </cell>
        </row>
        <row r="13721">
          <cell r="A13721">
            <v>41803.166666666664</v>
          </cell>
          <cell r="B13721">
            <v>41803.208333333336</v>
          </cell>
          <cell r="C13721">
            <v>155.24346986378092</v>
          </cell>
          <cell r="D13721">
            <v>130.80769063460119</v>
          </cell>
          <cell r="E13721">
            <v>3.5309160972030194</v>
          </cell>
          <cell r="F13721">
            <v>3.4947685616939608</v>
          </cell>
          <cell r="G13721">
            <v>0</v>
          </cell>
          <cell r="H13721">
            <v>0.37553109566166581</v>
          </cell>
          <cell r="I13721">
            <v>26.374982612215078</v>
          </cell>
          <cell r="J13721">
            <v>3.8056698441530741</v>
          </cell>
          <cell r="K13721">
            <v>3.1268500155893846</v>
          </cell>
          <cell r="L13721">
            <v>187.25769045148715</v>
          </cell>
          <cell r="M13721">
            <v>0</v>
          </cell>
          <cell r="N13721">
            <v>0</v>
          </cell>
          <cell r="O13721">
            <v>0</v>
          </cell>
          <cell r="P13721">
            <v>0.19404101371765137</v>
          </cell>
          <cell r="Q13721">
            <v>0.23141837120056152</v>
          </cell>
          <cell r="R13721">
            <v>0</v>
          </cell>
          <cell r="S13721">
            <v>0</v>
          </cell>
          <cell r="T13721">
            <v>106.55152534583451</v>
          </cell>
          <cell r="U13721">
            <v>3.7465747859427725</v>
          </cell>
          <cell r="V13721">
            <v>278.40313723944166</v>
          </cell>
          <cell r="W13721">
            <v>4.3874998092651367</v>
          </cell>
          <cell r="X13721">
            <v>37.687594895940229</v>
          </cell>
          <cell r="Y13721">
            <v>118.1677825404191</v>
          </cell>
          <cell r="Z13721">
            <v>3.8036349084809218</v>
          </cell>
          <cell r="AA13721">
            <v>337.76254999454255</v>
          </cell>
          <cell r="AB13721">
            <v>368.65526045975298</v>
          </cell>
          <cell r="AC13721">
            <v>4.9100116093846156</v>
          </cell>
          <cell r="AD13721">
            <v>4.8014212185296223</v>
          </cell>
          <cell r="AE13721">
            <v>0</v>
          </cell>
          <cell r="AF13721">
            <v>0</v>
          </cell>
          <cell r="AG13721">
            <v>0</v>
          </cell>
          <cell r="AH13721">
            <v>0</v>
          </cell>
          <cell r="AI13721">
            <v>0</v>
          </cell>
          <cell r="AJ13721">
            <v>0</v>
          </cell>
          <cell r="AK13721">
            <v>0</v>
          </cell>
          <cell r="AL13721">
            <v>0</v>
          </cell>
          <cell r="AM13721">
            <v>0</v>
          </cell>
          <cell r="AN13721">
            <v>0</v>
          </cell>
          <cell r="AO13721">
            <v>1493.0000001738081</v>
          </cell>
        </row>
        <row r="13722">
          <cell r="A13722">
            <v>41803.208333333336</v>
          </cell>
          <cell r="B13722">
            <v>41803.25</v>
          </cell>
          <cell r="C13722">
            <v>186.33431478583262</v>
          </cell>
          <cell r="D13722">
            <v>132.14132214072924</v>
          </cell>
          <cell r="E13722">
            <v>3.6601255736399021</v>
          </cell>
          <cell r="F13722">
            <v>3.6236838668921596</v>
          </cell>
          <cell r="G13722">
            <v>0</v>
          </cell>
          <cell r="H13722">
            <v>0.37290708396154104</v>
          </cell>
          <cell r="I13722">
            <v>28.576269491434363</v>
          </cell>
          <cell r="J13722">
            <v>4.0515569845873118</v>
          </cell>
          <cell r="K13722">
            <v>3.3778640826579012</v>
          </cell>
          <cell r="L13722">
            <v>187.25769041878766</v>
          </cell>
          <cell r="M13722">
            <v>0</v>
          </cell>
          <cell r="N13722">
            <v>0</v>
          </cell>
          <cell r="O13722">
            <v>0</v>
          </cell>
          <cell r="P13722">
            <v>0.19404101371765137</v>
          </cell>
          <cell r="Q13722">
            <v>0.23141837120056152</v>
          </cell>
          <cell r="R13722">
            <v>0</v>
          </cell>
          <cell r="S13722">
            <v>0</v>
          </cell>
          <cell r="T13722">
            <v>116.34027162396025</v>
          </cell>
          <cell r="U13722">
            <v>3.8566654257873716</v>
          </cell>
          <cell r="V13722">
            <v>278.40313719082604</v>
          </cell>
          <cell r="W13722">
            <v>4.3874998092651367</v>
          </cell>
          <cell r="X13722">
            <v>41.150120362175436</v>
          </cell>
          <cell r="Y13722">
            <v>292.75952070127863</v>
          </cell>
          <cell r="Z13722">
            <v>3.9632354179721103</v>
          </cell>
          <cell r="AA13722">
            <v>335.70864460618685</v>
          </cell>
          <cell r="AB13722">
            <v>366.38323685959307</v>
          </cell>
          <cell r="AC13722">
            <v>4.7337739202766551</v>
          </cell>
          <cell r="AD13722">
            <v>4.8876135084485881</v>
          </cell>
          <cell r="AE13722">
            <v>0</v>
          </cell>
          <cell r="AF13722">
            <v>0</v>
          </cell>
          <cell r="AG13722">
            <v>0</v>
          </cell>
          <cell r="AH13722">
            <v>0</v>
          </cell>
          <cell r="AI13722">
            <v>0</v>
          </cell>
          <cell r="AJ13722">
            <v>0</v>
          </cell>
          <cell r="AK13722">
            <v>0</v>
          </cell>
          <cell r="AL13722">
            <v>0</v>
          </cell>
          <cell r="AM13722">
            <v>0</v>
          </cell>
          <cell r="AN13722">
            <v>0</v>
          </cell>
          <cell r="AO13722">
            <v>1492.999999913096</v>
          </cell>
        </row>
        <row r="13723">
          <cell r="A13723">
            <v>41803.25</v>
          </cell>
          <cell r="B13723">
            <v>41803.291666666664</v>
          </cell>
          <cell r="C13723">
            <v>229.47473969453461</v>
          </cell>
          <cell r="D13723">
            <v>172.57747144085849</v>
          </cell>
          <cell r="E13723">
            <v>3.945514551434202</v>
          </cell>
          <cell r="F13723">
            <v>3.8924984862685794</v>
          </cell>
          <cell r="G13723">
            <v>0</v>
          </cell>
          <cell r="H13723">
            <v>0.37495779580528571</v>
          </cell>
          <cell r="I13723">
            <v>33.530883412045313</v>
          </cell>
          <cell r="J13723">
            <v>4.229056371581752</v>
          </cell>
          <cell r="K13723">
            <v>3.551173263124801</v>
          </cell>
          <cell r="L13723">
            <v>187.25769041878766</v>
          </cell>
          <cell r="M13723">
            <v>0</v>
          </cell>
          <cell r="N13723">
            <v>0</v>
          </cell>
          <cell r="O13723">
            <v>0</v>
          </cell>
          <cell r="P13723">
            <v>0.19404101371765137</v>
          </cell>
          <cell r="Q13723">
            <v>0.23141837120056152</v>
          </cell>
          <cell r="R13723">
            <v>0</v>
          </cell>
          <cell r="S13723">
            <v>0</v>
          </cell>
          <cell r="T13723">
            <v>158.3842542305224</v>
          </cell>
          <cell r="U13723">
            <v>4.0895516342336862</v>
          </cell>
          <cell r="V13723">
            <v>278.40313719082604</v>
          </cell>
          <cell r="W13723">
            <v>4.3874998092651367</v>
          </cell>
          <cell r="X13723">
            <v>47.66691578374342</v>
          </cell>
          <cell r="Y13723">
            <v>119.22775154362776</v>
          </cell>
          <cell r="Z13723">
            <v>3.9850475390025339</v>
          </cell>
          <cell r="AA13723">
            <v>337.13847432577427</v>
          </cell>
          <cell r="AB13723">
            <v>367.31869587331136</v>
          </cell>
          <cell r="AC13723">
            <v>4.876576715048329</v>
          </cell>
          <cell r="AD13723">
            <v>4.7723142836000498</v>
          </cell>
          <cell r="AE13723">
            <v>0</v>
          </cell>
          <cell r="AF13723">
            <v>0</v>
          </cell>
          <cell r="AG13723">
            <v>0</v>
          </cell>
          <cell r="AH13723">
            <v>0</v>
          </cell>
          <cell r="AI13723">
            <v>0</v>
          </cell>
          <cell r="AJ13723">
            <v>0</v>
          </cell>
          <cell r="AK13723">
            <v>0</v>
          </cell>
          <cell r="AL13723">
            <v>0</v>
          </cell>
          <cell r="AM13723">
            <v>0</v>
          </cell>
          <cell r="AN13723">
            <v>0</v>
          </cell>
          <cell r="AO13723">
            <v>1492.999999913096</v>
          </cell>
        </row>
        <row r="13724">
          <cell r="A13724">
            <v>41803.291666666664</v>
          </cell>
          <cell r="B13724">
            <v>41803.333333333336</v>
          </cell>
          <cell r="C13724">
            <v>299.24977619264797</v>
          </cell>
          <cell r="D13724">
            <v>248.24224106581144</v>
          </cell>
          <cell r="E13724">
            <v>4.40253393759009</v>
          </cell>
          <cell r="F13724">
            <v>4.3709578562092775</v>
          </cell>
          <cell r="G13724">
            <v>0</v>
          </cell>
          <cell r="H13724">
            <v>0.36496927195128365</v>
          </cell>
          <cell r="I13724">
            <v>41.412539083861063</v>
          </cell>
          <cell r="J13724">
            <v>4.2793815996907894</v>
          </cell>
          <cell r="K13724">
            <v>3.5910280413092317</v>
          </cell>
          <cell r="L13724">
            <v>187.25769045148715</v>
          </cell>
          <cell r="M13724">
            <v>0</v>
          </cell>
          <cell r="N13724">
            <v>0</v>
          </cell>
          <cell r="O13724">
            <v>0</v>
          </cell>
          <cell r="P13724">
            <v>0.19404101371765137</v>
          </cell>
          <cell r="Q13724">
            <v>0.23141837120056152</v>
          </cell>
          <cell r="R13724">
            <v>0</v>
          </cell>
          <cell r="S13724">
            <v>0</v>
          </cell>
          <cell r="T13724">
            <v>213.437933417366</v>
          </cell>
          <cell r="U13724">
            <v>4.502453737801245</v>
          </cell>
          <cell r="V13724">
            <v>278.40313723944166</v>
          </cell>
          <cell r="W13724">
            <v>4.3874998092651367</v>
          </cell>
          <cell r="X13724">
            <v>56.959902188844481</v>
          </cell>
          <cell r="Y13724">
            <v>48.774025556938895</v>
          </cell>
          <cell r="Z13724">
            <v>4.0528296099578291</v>
          </cell>
          <cell r="AA13724">
            <v>337.02575944769126</v>
          </cell>
          <cell r="AB13724">
            <v>368.15790031046907</v>
          </cell>
          <cell r="AC13724">
            <v>4.7295135127673484</v>
          </cell>
          <cell r="AD13724">
            <v>4.8695095909656549</v>
          </cell>
          <cell r="AE13724">
            <v>0</v>
          </cell>
          <cell r="AF13724">
            <v>0</v>
          </cell>
          <cell r="AG13724">
            <v>0</v>
          </cell>
          <cell r="AH13724">
            <v>0</v>
          </cell>
          <cell r="AI13724">
            <v>0</v>
          </cell>
          <cell r="AJ13724">
            <v>0</v>
          </cell>
          <cell r="AK13724">
            <v>0</v>
          </cell>
          <cell r="AL13724">
            <v>0</v>
          </cell>
          <cell r="AM13724">
            <v>0</v>
          </cell>
          <cell r="AN13724">
            <v>0</v>
          </cell>
          <cell r="AO13724">
            <v>1493.0000001738081</v>
          </cell>
        </row>
        <row r="13725">
          <cell r="A13725">
            <v>41803.333333333336</v>
          </cell>
          <cell r="B13725">
            <v>41803.375</v>
          </cell>
          <cell r="C13725">
            <v>372.54233627358639</v>
          </cell>
          <cell r="D13725">
            <v>309.9399315423999</v>
          </cell>
          <cell r="E13725">
            <v>4.7608172605277437</v>
          </cell>
          <cell r="F13725">
            <v>4.7557260736281526</v>
          </cell>
          <cell r="G13725">
            <v>418.98222220502794</v>
          </cell>
          <cell r="H13725">
            <v>0.70335997906926662</v>
          </cell>
          <cell r="I13725">
            <v>50.093574667500604</v>
          </cell>
          <cell r="J13725">
            <v>4.0244248509276082</v>
          </cell>
          <cell r="K13725">
            <v>3.3162910275846778</v>
          </cell>
          <cell r="L13725">
            <v>187.25769041878766</v>
          </cell>
          <cell r="M13725">
            <v>0</v>
          </cell>
          <cell r="N13725">
            <v>0</v>
          </cell>
          <cell r="O13725">
            <v>0</v>
          </cell>
          <cell r="P13725">
            <v>0.19404101371765137</v>
          </cell>
          <cell r="Q13725">
            <v>0.23141837120056152</v>
          </cell>
          <cell r="R13725">
            <v>0</v>
          </cell>
          <cell r="S13725">
            <v>0</v>
          </cell>
          <cell r="T13725">
            <v>276.04991593421107</v>
          </cell>
          <cell r="U13725">
            <v>4.6993630462254163</v>
          </cell>
          <cell r="V13725">
            <v>278.40313719082604</v>
          </cell>
          <cell r="W13725">
            <v>4.3874998092651367</v>
          </cell>
          <cell r="X13725">
            <v>64.740098048855913</v>
          </cell>
          <cell r="Y13725">
            <v>176.93610120687902</v>
          </cell>
          <cell r="Z13725">
            <v>3.9701555834691922</v>
          </cell>
          <cell r="AA13725">
            <v>393.94378534496013</v>
          </cell>
          <cell r="AB13725">
            <v>431.02636541762388</v>
          </cell>
          <cell r="AC13725">
            <v>5.0815941757389265</v>
          </cell>
          <cell r="AD13725">
            <v>5.1587424543726481</v>
          </cell>
          <cell r="AE13725">
            <v>0</v>
          </cell>
          <cell r="AF13725">
            <v>0</v>
          </cell>
          <cell r="AG13725">
            <v>0</v>
          </cell>
          <cell r="AH13725">
            <v>0</v>
          </cell>
          <cell r="AI13725">
            <v>0</v>
          </cell>
          <cell r="AJ13725">
            <v>0</v>
          </cell>
          <cell r="AK13725">
            <v>0</v>
          </cell>
          <cell r="AL13725">
            <v>0</v>
          </cell>
          <cell r="AM13725">
            <v>0</v>
          </cell>
          <cell r="AN13725">
            <v>0</v>
          </cell>
          <cell r="AO13725">
            <v>1492.999999913096</v>
          </cell>
        </row>
        <row r="13726">
          <cell r="A13726">
            <v>41803.375</v>
          </cell>
          <cell r="B13726">
            <v>41803.416666666664</v>
          </cell>
          <cell r="C13726">
            <v>430.37521490747048</v>
          </cell>
          <cell r="D13726">
            <v>349.69870521247014</v>
          </cell>
          <cell r="E13726">
            <v>4.9913005537228274</v>
          </cell>
          <cell r="F13726">
            <v>4.9695711836354892</v>
          </cell>
          <cell r="G13726">
            <v>0</v>
          </cell>
          <cell r="H13726">
            <v>0.34997674789716871</v>
          </cell>
          <cell r="I13726">
            <v>56.824372518127596</v>
          </cell>
          <cell r="J13726">
            <v>3.9829601844140017</v>
          </cell>
          <cell r="K13726">
            <v>3.3348523113467254</v>
          </cell>
          <cell r="L13726">
            <v>187.25769041878766</v>
          </cell>
          <cell r="M13726">
            <v>0</v>
          </cell>
          <cell r="N13726">
            <v>0</v>
          </cell>
          <cell r="O13726">
            <v>0</v>
          </cell>
          <cell r="P13726">
            <v>0.19404101371765137</v>
          </cell>
          <cell r="Q13726">
            <v>0.23141837120056152</v>
          </cell>
          <cell r="R13726">
            <v>0</v>
          </cell>
          <cell r="S13726">
            <v>0</v>
          </cell>
          <cell r="T13726">
            <v>318.15822917317098</v>
          </cell>
          <cell r="U13726">
            <v>4.8048250542614523</v>
          </cell>
          <cell r="V13726">
            <v>278.40313719082604</v>
          </cell>
          <cell r="W13726">
            <v>4.3874998092651367</v>
          </cell>
          <cell r="X13726">
            <v>71.332399576073101</v>
          </cell>
          <cell r="Y13726">
            <v>301.2972718430895</v>
          </cell>
          <cell r="Z13726">
            <v>3.8221439388203291</v>
          </cell>
          <cell r="AA13726">
            <v>440.23959585352634</v>
          </cell>
          <cell r="AB13726">
            <v>491.77797580405542</v>
          </cell>
          <cell r="AC13726">
            <v>5.3187597327651517</v>
          </cell>
          <cell r="AD13726">
            <v>5.3128237724894065</v>
          </cell>
          <cell r="AE13726">
            <v>0</v>
          </cell>
          <cell r="AF13726">
            <v>0</v>
          </cell>
          <cell r="AG13726">
            <v>0</v>
          </cell>
          <cell r="AH13726">
            <v>0</v>
          </cell>
          <cell r="AI13726">
            <v>0</v>
          </cell>
          <cell r="AJ13726">
            <v>0</v>
          </cell>
          <cell r="AK13726">
            <v>0</v>
          </cell>
          <cell r="AL13726">
            <v>0</v>
          </cell>
          <cell r="AM13726">
            <v>0</v>
          </cell>
          <cell r="AN13726">
            <v>0</v>
          </cell>
          <cell r="AO13726">
            <v>1492.999999913096</v>
          </cell>
        </row>
        <row r="13727">
          <cell r="A13727">
            <v>41803.416666666664</v>
          </cell>
          <cell r="B13727">
            <v>41803.458333333336</v>
          </cell>
          <cell r="C13727">
            <v>456.50904017698707</v>
          </cell>
          <cell r="D13727">
            <v>363.43632667931047</v>
          </cell>
          <cell r="E13727">
            <v>5.1785747689863904</v>
          </cell>
          <cell r="F13727">
            <v>5.161682638211464</v>
          </cell>
          <cell r="G13727">
            <v>0</v>
          </cell>
          <cell r="H13727">
            <v>0.3715297106221474</v>
          </cell>
          <cell r="I13727">
            <v>61.063214670533085</v>
          </cell>
          <cell r="J13727">
            <v>3.9828458097253256</v>
          </cell>
          <cell r="K13727">
            <v>3.3137109080969354</v>
          </cell>
          <cell r="L13727">
            <v>187.25769045148715</v>
          </cell>
          <cell r="M13727">
            <v>0</v>
          </cell>
          <cell r="N13727">
            <v>0</v>
          </cell>
          <cell r="O13727">
            <v>0</v>
          </cell>
          <cell r="P13727">
            <v>0.19404101371765137</v>
          </cell>
          <cell r="Q13727">
            <v>0.23141837120056152</v>
          </cell>
          <cell r="R13727">
            <v>0</v>
          </cell>
          <cell r="S13727">
            <v>0</v>
          </cell>
          <cell r="T13727">
            <v>333.59567858017158</v>
          </cell>
          <cell r="U13727">
            <v>4.9572772449888305</v>
          </cell>
          <cell r="V13727">
            <v>278.40313723944166</v>
          </cell>
          <cell r="W13727">
            <v>4.3874998092651367</v>
          </cell>
          <cell r="X13727">
            <v>70.666350001588199</v>
          </cell>
          <cell r="Y13727">
            <v>420.0893972950671</v>
          </cell>
          <cell r="Z13727">
            <v>3.8437645965169853</v>
          </cell>
          <cell r="AA13727">
            <v>433.79515305369455</v>
          </cell>
          <cell r="AB13727">
            <v>487.02878481721638</v>
          </cell>
          <cell r="AC13727">
            <v>5.3282785944589062</v>
          </cell>
          <cell r="AD13727">
            <v>5.4362543954424769</v>
          </cell>
          <cell r="AE13727">
            <v>0</v>
          </cell>
          <cell r="AF13727">
            <v>0</v>
          </cell>
          <cell r="AG13727">
            <v>0</v>
          </cell>
          <cell r="AH13727">
            <v>0</v>
          </cell>
          <cell r="AI13727">
            <v>0</v>
          </cell>
          <cell r="AJ13727">
            <v>0</v>
          </cell>
          <cell r="AK13727">
            <v>0</v>
          </cell>
          <cell r="AL13727">
            <v>0</v>
          </cell>
          <cell r="AM13727">
            <v>0</v>
          </cell>
          <cell r="AN13727">
            <v>0</v>
          </cell>
          <cell r="AO13727">
            <v>1493.0000001738081</v>
          </cell>
        </row>
        <row r="13728">
          <cell r="A13728">
            <v>41803.458333333336</v>
          </cell>
          <cell r="B13728">
            <v>41803.5</v>
          </cell>
          <cell r="C13728">
            <v>469.49047922429287</v>
          </cell>
          <cell r="D13728">
            <v>365.60499491710937</v>
          </cell>
          <cell r="E13728">
            <v>5.3021956064937665</v>
          </cell>
          <cell r="F13728">
            <v>5.2825746965349838</v>
          </cell>
          <cell r="G13728">
            <v>0</v>
          </cell>
          <cell r="H13728">
            <v>0.36958768930771752</v>
          </cell>
          <cell r="I13728">
            <v>65.156358013642063</v>
          </cell>
          <cell r="J13728">
            <v>3.9500404397647926</v>
          </cell>
          <cell r="K13728">
            <v>3.2841071685155656</v>
          </cell>
          <cell r="L13728">
            <v>187.25769041878766</v>
          </cell>
          <cell r="M13728">
            <v>0</v>
          </cell>
          <cell r="N13728">
            <v>0</v>
          </cell>
          <cell r="O13728">
            <v>0</v>
          </cell>
          <cell r="P13728">
            <v>0.19404101371765137</v>
          </cell>
          <cell r="Q13728">
            <v>0.23141837120056152</v>
          </cell>
          <cell r="R13728">
            <v>0</v>
          </cell>
          <cell r="S13728">
            <v>0</v>
          </cell>
          <cell r="T13728">
            <v>336.96983653392687</v>
          </cell>
          <cell r="U13728">
            <v>5.0576095448716529</v>
          </cell>
          <cell r="V13728">
            <v>278.40313719082604</v>
          </cell>
          <cell r="W13728">
            <v>4.3874998092651367</v>
          </cell>
          <cell r="X13728">
            <v>73.13913133074692</v>
          </cell>
          <cell r="Y13728">
            <v>453.11676583690536</v>
          </cell>
          <cell r="Z13728">
            <v>3.9279688066880265</v>
          </cell>
          <cell r="AA13728">
            <v>381.5241683631013</v>
          </cell>
          <cell r="AB13728">
            <v>425.20987578257058</v>
          </cell>
          <cell r="AC13728">
            <v>5.076252275038498</v>
          </cell>
          <cell r="AD13728">
            <v>5.109738164438447</v>
          </cell>
          <cell r="AE13728">
            <v>0</v>
          </cell>
          <cell r="AF13728">
            <v>0</v>
          </cell>
          <cell r="AG13728">
            <v>0</v>
          </cell>
          <cell r="AH13728">
            <v>0</v>
          </cell>
          <cell r="AI13728">
            <v>0</v>
          </cell>
          <cell r="AJ13728">
            <v>0</v>
          </cell>
          <cell r="AK13728">
            <v>0</v>
          </cell>
          <cell r="AL13728">
            <v>0</v>
          </cell>
          <cell r="AM13728">
            <v>0</v>
          </cell>
          <cell r="AN13728">
            <v>0</v>
          </cell>
          <cell r="AO13728">
            <v>1492.999999913096</v>
          </cell>
        </row>
        <row r="13729">
          <cell r="A13729">
            <v>41803.5</v>
          </cell>
          <cell r="B13729">
            <v>41803.541666666664</v>
          </cell>
          <cell r="C13729">
            <v>432.63785165552304</v>
          </cell>
          <cell r="D13729">
            <v>349.75701198640257</v>
          </cell>
          <cell r="E13729">
            <v>5.1076117900949924</v>
          </cell>
          <cell r="F13729">
            <v>5.0868934192826272</v>
          </cell>
          <cell r="G13729">
            <v>0</v>
          </cell>
          <cell r="H13729">
            <v>0.35342281546802429</v>
          </cell>
          <cell r="I13729">
            <v>65.112031602798254</v>
          </cell>
          <cell r="J13729">
            <v>3.9047379626186931</v>
          </cell>
          <cell r="K13729">
            <v>3.2257390883252035</v>
          </cell>
          <cell r="L13729">
            <v>187.25769041878766</v>
          </cell>
          <cell r="M13729">
            <v>0</v>
          </cell>
          <cell r="N13729">
            <v>0</v>
          </cell>
          <cell r="O13729">
            <v>0</v>
          </cell>
          <cell r="P13729">
            <v>0.19404101371765137</v>
          </cell>
          <cell r="Q13729">
            <v>0.23141837120056152</v>
          </cell>
          <cell r="R13729">
            <v>0</v>
          </cell>
          <cell r="S13729">
            <v>0</v>
          </cell>
          <cell r="T13729">
            <v>316.98341367743853</v>
          </cell>
          <cell r="U13729">
            <v>4.9587821960344964</v>
          </cell>
          <cell r="V13729">
            <v>278.40313719082604</v>
          </cell>
          <cell r="W13729">
            <v>4.3874998092651367</v>
          </cell>
          <cell r="X13729">
            <v>67.888009808995207</v>
          </cell>
          <cell r="Y13729">
            <v>371.52345256320626</v>
          </cell>
          <cell r="Z13729">
            <v>3.9351125558261812</v>
          </cell>
          <cell r="AA13729">
            <v>374.9848303346742</v>
          </cell>
          <cell r="AB13729">
            <v>417.12904317376547</v>
          </cell>
          <cell r="AC13729">
            <v>5.0730455451125476</v>
          </cell>
          <cell r="AD13729">
            <v>5.000404040012203</v>
          </cell>
          <cell r="AE13729">
            <v>0</v>
          </cell>
          <cell r="AF13729">
            <v>0</v>
          </cell>
          <cell r="AG13729">
            <v>0</v>
          </cell>
          <cell r="AH13729">
            <v>0</v>
          </cell>
          <cell r="AI13729">
            <v>0</v>
          </cell>
          <cell r="AJ13729">
            <v>0</v>
          </cell>
          <cell r="AK13729">
            <v>0</v>
          </cell>
          <cell r="AL13729">
            <v>0</v>
          </cell>
          <cell r="AM13729">
            <v>0</v>
          </cell>
          <cell r="AN13729">
            <v>0</v>
          </cell>
          <cell r="AO13729">
            <v>1492.999999913096</v>
          </cell>
        </row>
        <row r="13730">
          <cell r="A13730">
            <v>41803.541666666664</v>
          </cell>
          <cell r="B13730">
            <v>41803.583333333336</v>
          </cell>
          <cell r="C13730">
            <v>418.8618949099727</v>
          </cell>
          <cell r="D13730">
            <v>338.32483039913137</v>
          </cell>
          <cell r="E13730">
            <v>5.0190629331269996</v>
          </cell>
          <cell r="F13730">
            <v>4.9948780593589968</v>
          </cell>
          <cell r="G13730">
            <v>0</v>
          </cell>
          <cell r="H13730">
            <v>0.36489159584057224</v>
          </cell>
          <cell r="I13730">
            <v>63.074985703941948</v>
          </cell>
          <cell r="J13730">
            <v>3.8471120595927069</v>
          </cell>
          <cell r="K13730">
            <v>3.166440281602648</v>
          </cell>
          <cell r="L13730">
            <v>187.25769045148715</v>
          </cell>
          <cell r="M13730">
            <v>0</v>
          </cell>
          <cell r="N13730">
            <v>0</v>
          </cell>
          <cell r="O13730">
            <v>0</v>
          </cell>
          <cell r="P13730">
            <v>0.19404101371765137</v>
          </cell>
          <cell r="Q13730">
            <v>0.23141837120056152</v>
          </cell>
          <cell r="R13730">
            <v>0</v>
          </cell>
          <cell r="S13730">
            <v>0</v>
          </cell>
          <cell r="T13730">
            <v>308.54272316218692</v>
          </cell>
          <cell r="U13730">
            <v>4.9163272645830407</v>
          </cell>
          <cell r="V13730">
            <v>278.40313723944166</v>
          </cell>
          <cell r="W13730">
            <v>4.3874998092651367</v>
          </cell>
          <cell r="X13730">
            <v>68.346175625575512</v>
          </cell>
          <cell r="Y13730">
            <v>392.41084018474123</v>
          </cell>
          <cell r="Z13730">
            <v>3.9598452382738776</v>
          </cell>
          <cell r="AA13730">
            <v>375.99401907364671</v>
          </cell>
          <cell r="AB13730">
            <v>417.0261949481752</v>
          </cell>
          <cell r="AC13730">
            <v>4.9479459921422881</v>
          </cell>
          <cell r="AD13730">
            <v>5.054768111967471</v>
          </cell>
          <cell r="AE13730">
            <v>0</v>
          </cell>
          <cell r="AF13730">
            <v>0</v>
          </cell>
          <cell r="AG13730">
            <v>0</v>
          </cell>
          <cell r="AH13730">
            <v>0</v>
          </cell>
          <cell r="AI13730">
            <v>0</v>
          </cell>
          <cell r="AJ13730">
            <v>0</v>
          </cell>
          <cell r="AK13730">
            <v>0</v>
          </cell>
          <cell r="AL13730">
            <v>0</v>
          </cell>
          <cell r="AM13730">
            <v>0</v>
          </cell>
          <cell r="AN13730">
            <v>0</v>
          </cell>
          <cell r="AO13730">
            <v>1493.0000001738081</v>
          </cell>
        </row>
        <row r="13731">
          <cell r="A13731">
            <v>41803.583333333336</v>
          </cell>
          <cell r="B13731">
            <v>41803.625</v>
          </cell>
          <cell r="C13731">
            <v>407.79252766988577</v>
          </cell>
          <cell r="D13731">
            <v>325.24277602888191</v>
          </cell>
          <cell r="E13731">
            <v>4.9611941658101877</v>
          </cell>
          <cell r="F13731">
            <v>4.9306878464724964</v>
          </cell>
          <cell r="G13731">
            <v>0</v>
          </cell>
          <cell r="H13731">
            <v>0.36941354129060655</v>
          </cell>
          <cell r="I13731">
            <v>67.180509205875893</v>
          </cell>
          <cell r="J13731">
            <v>3.8024099998993153</v>
          </cell>
          <cell r="K13731">
            <v>3.1222242977871915</v>
          </cell>
          <cell r="L13731">
            <v>187.25769041878766</v>
          </cell>
          <cell r="M13731">
            <v>0</v>
          </cell>
          <cell r="N13731">
            <v>0</v>
          </cell>
          <cell r="O13731">
            <v>0</v>
          </cell>
          <cell r="P13731">
            <v>0.19404101371765137</v>
          </cell>
          <cell r="Q13731">
            <v>0.23141837120056152</v>
          </cell>
          <cell r="R13731">
            <v>0</v>
          </cell>
          <cell r="S13731">
            <v>0</v>
          </cell>
          <cell r="T13731">
            <v>304.62451509158927</v>
          </cell>
          <cell r="U13731">
            <v>4.9033551745917849</v>
          </cell>
          <cell r="V13731">
            <v>278.40313719082604</v>
          </cell>
          <cell r="W13731">
            <v>4.3874998092651367</v>
          </cell>
          <cell r="X13731">
            <v>66.83415094575372</v>
          </cell>
          <cell r="Y13731">
            <v>426.80381399590829</v>
          </cell>
          <cell r="Z13731">
            <v>4.0140859948438772</v>
          </cell>
          <cell r="AA13731">
            <v>376.99920335024365</v>
          </cell>
          <cell r="AB13731">
            <v>418.21839636171495</v>
          </cell>
          <cell r="AC13731">
            <v>4.8919626606343138</v>
          </cell>
          <cell r="AD13731">
            <v>5.0739396148949734</v>
          </cell>
          <cell r="AE13731">
            <v>0</v>
          </cell>
          <cell r="AF13731">
            <v>0</v>
          </cell>
          <cell r="AG13731">
            <v>0</v>
          </cell>
          <cell r="AH13731">
            <v>0</v>
          </cell>
          <cell r="AI13731">
            <v>0</v>
          </cell>
          <cell r="AJ13731">
            <v>0</v>
          </cell>
          <cell r="AK13731">
            <v>0</v>
          </cell>
          <cell r="AL13731">
            <v>0</v>
          </cell>
          <cell r="AM13731">
            <v>0</v>
          </cell>
          <cell r="AN13731">
            <v>0</v>
          </cell>
          <cell r="AO13731">
            <v>1492.999999913096</v>
          </cell>
        </row>
        <row r="13732">
          <cell r="A13732">
            <v>41803.625</v>
          </cell>
          <cell r="B13732">
            <v>41803.666666666664</v>
          </cell>
          <cell r="C13732">
            <v>381.58770902247926</v>
          </cell>
          <cell r="D13732">
            <v>275.20804319769763</v>
          </cell>
          <cell r="E13732">
            <v>4.3393357796623135</v>
          </cell>
          <cell r="F13732">
            <v>4.3052845433565405</v>
          </cell>
          <cell r="G13732">
            <v>0</v>
          </cell>
          <cell r="H13732">
            <v>0.30870864676354098</v>
          </cell>
          <cell r="I13732">
            <v>63.800212042908456</v>
          </cell>
          <cell r="J13732">
            <v>3.7756083409028895</v>
          </cell>
          <cell r="K13732">
            <v>3.0789179470853685</v>
          </cell>
          <cell r="L13732">
            <v>187.25769041878766</v>
          </cell>
          <cell r="M13732">
            <v>0</v>
          </cell>
          <cell r="N13732">
            <v>0</v>
          </cell>
          <cell r="O13732">
            <v>0</v>
          </cell>
          <cell r="P13732">
            <v>0.19404101371765137</v>
          </cell>
          <cell r="Q13732">
            <v>0.23141837120056152</v>
          </cell>
          <cell r="R13732">
            <v>0</v>
          </cell>
          <cell r="S13732">
            <v>0</v>
          </cell>
          <cell r="T13732">
            <v>276.10287134919412</v>
          </cell>
          <cell r="U13732">
            <v>4.3566756777339029</v>
          </cell>
          <cell r="V13732">
            <v>278.40313719082604</v>
          </cell>
          <cell r="W13732">
            <v>4.3874998092651367</v>
          </cell>
          <cell r="X13732">
            <v>56.699684457181625</v>
          </cell>
          <cell r="Y13732">
            <v>355.3795667919145</v>
          </cell>
          <cell r="Z13732">
            <v>3.6841532918385123</v>
          </cell>
          <cell r="AA13732">
            <v>147.45797813008838</v>
          </cell>
          <cell r="AB13732">
            <v>237.61465023952806</v>
          </cell>
          <cell r="AC13732">
            <v>4.5666736232134042</v>
          </cell>
          <cell r="AD13732">
            <v>4.4647814699323369</v>
          </cell>
          <cell r="AE13732">
            <v>0</v>
          </cell>
          <cell r="AF13732">
            <v>0</v>
          </cell>
          <cell r="AG13732">
            <v>0</v>
          </cell>
          <cell r="AH13732">
            <v>0</v>
          </cell>
          <cell r="AI13732">
            <v>0</v>
          </cell>
          <cell r="AJ13732">
            <v>0</v>
          </cell>
          <cell r="AK13732">
            <v>0</v>
          </cell>
          <cell r="AL13732">
            <v>0</v>
          </cell>
          <cell r="AM13732">
            <v>0</v>
          </cell>
          <cell r="AN13732">
            <v>0</v>
          </cell>
          <cell r="AO13732">
            <v>1492.999999913096</v>
          </cell>
        </row>
        <row r="13733">
          <cell r="A13733">
            <v>41803.666666666664</v>
          </cell>
          <cell r="B13733">
            <v>41803.708333333336</v>
          </cell>
          <cell r="C13733">
            <v>401.23967678187324</v>
          </cell>
          <cell r="D13733">
            <v>283.71821721271567</v>
          </cell>
          <cell r="E13733">
            <v>4.6933184750797734</v>
          </cell>
          <cell r="F13733">
            <v>4.6640449277547411</v>
          </cell>
          <cell r="G13733">
            <v>0</v>
          </cell>
          <cell r="H13733">
            <v>0.32509840838534532</v>
          </cell>
          <cell r="I13733">
            <v>65.212425539036886</v>
          </cell>
          <cell r="J13733">
            <v>3.5243937042049405</v>
          </cell>
          <cell r="K13733">
            <v>2.7979431086158848</v>
          </cell>
          <cell r="L13733">
            <v>187.25769045148715</v>
          </cell>
          <cell r="M13733">
            <v>0</v>
          </cell>
          <cell r="N13733">
            <v>0</v>
          </cell>
          <cell r="O13733">
            <v>0</v>
          </cell>
          <cell r="P13733">
            <v>0.19404101371765137</v>
          </cell>
          <cell r="Q13733">
            <v>0.23141837120056152</v>
          </cell>
          <cell r="R13733">
            <v>0</v>
          </cell>
          <cell r="S13733">
            <v>0</v>
          </cell>
          <cell r="T13733">
            <v>271.4287599242611</v>
          </cell>
          <cell r="U13733">
            <v>4.6057988537732877</v>
          </cell>
          <cell r="V13733">
            <v>278.40313723944166</v>
          </cell>
          <cell r="W13733">
            <v>4.3874998092651367</v>
          </cell>
          <cell r="X13733">
            <v>57.771725396704142</v>
          </cell>
          <cell r="Y13733">
            <v>412.300119620803</v>
          </cell>
          <cell r="Z13733">
            <v>3.9819464418548547</v>
          </cell>
          <cell r="AA13733">
            <v>213.91532127927385</v>
          </cell>
          <cell r="AB13733">
            <v>293.46821797931432</v>
          </cell>
          <cell r="AC13733">
            <v>4.7689075469433337</v>
          </cell>
          <cell r="AD13733">
            <v>4.7972323363793805</v>
          </cell>
          <cell r="AE13733">
            <v>0</v>
          </cell>
          <cell r="AF13733">
            <v>0</v>
          </cell>
          <cell r="AG13733">
            <v>0</v>
          </cell>
          <cell r="AH13733">
            <v>0</v>
          </cell>
          <cell r="AI13733">
            <v>0</v>
          </cell>
          <cell r="AJ13733">
            <v>0</v>
          </cell>
          <cell r="AK13733">
            <v>0</v>
          </cell>
          <cell r="AL13733">
            <v>0</v>
          </cell>
          <cell r="AM13733">
            <v>0</v>
          </cell>
          <cell r="AN13733">
            <v>0</v>
          </cell>
          <cell r="AO13733">
            <v>1493.0000001738081</v>
          </cell>
        </row>
        <row r="13734">
          <cell r="A13734">
            <v>41803.708333333336</v>
          </cell>
          <cell r="B13734">
            <v>41803.75</v>
          </cell>
          <cell r="C13734">
            <v>384.98282805646932</v>
          </cell>
          <cell r="D13734">
            <v>275.36881989178653</v>
          </cell>
          <cell r="E13734">
            <v>4.1792945265731074</v>
          </cell>
          <cell r="F13734">
            <v>4.1551652151302916</v>
          </cell>
          <cell r="G13734">
            <v>0</v>
          </cell>
          <cell r="H13734">
            <v>0.34390653272423743</v>
          </cell>
          <cell r="I13734">
            <v>73.507168046587196</v>
          </cell>
          <cell r="J13734">
            <v>3.3728619085415223</v>
          </cell>
          <cell r="K13734">
            <v>2.6908367408652567</v>
          </cell>
          <cell r="L13734">
            <v>187.25769041878766</v>
          </cell>
          <cell r="M13734">
            <v>0</v>
          </cell>
          <cell r="N13734">
            <v>0</v>
          </cell>
          <cell r="O13734">
            <v>0</v>
          </cell>
          <cell r="P13734">
            <v>0.19404101371765137</v>
          </cell>
          <cell r="Q13734">
            <v>0.23141837120056152</v>
          </cell>
          <cell r="R13734">
            <v>0</v>
          </cell>
          <cell r="S13734">
            <v>0</v>
          </cell>
          <cell r="T13734">
            <v>258.09200073693904</v>
          </cell>
          <cell r="U13734">
            <v>4.1531019078319726</v>
          </cell>
          <cell r="V13734">
            <v>278.40313719082604</v>
          </cell>
          <cell r="W13734">
            <v>4.3874998092651367</v>
          </cell>
          <cell r="X13734">
            <v>58.434403734775842</v>
          </cell>
          <cell r="Y13734">
            <v>456.15719099619713</v>
          </cell>
          <cell r="Z13734">
            <v>3.5044837660287542</v>
          </cell>
          <cell r="AA13734">
            <v>375.33463538048488</v>
          </cell>
          <cell r="AB13734">
            <v>455.35068808281369</v>
          </cell>
          <cell r="AC13734">
            <v>5.192834986642735</v>
          </cell>
          <cell r="AD13734">
            <v>5.192297882453663</v>
          </cell>
          <cell r="AE13734">
            <v>0</v>
          </cell>
          <cell r="AF13734">
            <v>0</v>
          </cell>
          <cell r="AG13734">
            <v>0</v>
          </cell>
          <cell r="AH13734">
            <v>0</v>
          </cell>
          <cell r="AI13734">
            <v>0</v>
          </cell>
          <cell r="AJ13734">
            <v>0</v>
          </cell>
          <cell r="AK13734">
            <v>0</v>
          </cell>
          <cell r="AL13734">
            <v>0</v>
          </cell>
          <cell r="AM13734">
            <v>0</v>
          </cell>
          <cell r="AN13734">
            <v>0</v>
          </cell>
          <cell r="AO13734">
            <v>1492.999999913096</v>
          </cell>
        </row>
        <row r="13735">
          <cell r="A13735">
            <v>41803.75</v>
          </cell>
          <cell r="B13735">
            <v>41803.791666666664</v>
          </cell>
          <cell r="C13735">
            <v>376.55868494721244</v>
          </cell>
          <cell r="D13735">
            <v>273.30620336534918</v>
          </cell>
          <cell r="E13735">
            <v>3.8126254373052046</v>
          </cell>
          <cell r="F13735">
            <v>3.7879138694145165</v>
          </cell>
          <cell r="G13735">
            <v>0</v>
          </cell>
          <cell r="H13735">
            <v>0.37220115469508958</v>
          </cell>
          <cell r="I13735">
            <v>71.774049505780056</v>
          </cell>
          <cell r="J13735">
            <v>3.4361651539785556</v>
          </cell>
          <cell r="K13735">
            <v>2.7582535015189404</v>
          </cell>
          <cell r="L13735">
            <v>187.25769041878766</v>
          </cell>
          <cell r="M13735">
            <v>0</v>
          </cell>
          <cell r="N13735">
            <v>0</v>
          </cell>
          <cell r="O13735">
            <v>0</v>
          </cell>
          <cell r="P13735">
            <v>0.19404101371765137</v>
          </cell>
          <cell r="Q13735">
            <v>0.23141837120056152</v>
          </cell>
          <cell r="R13735">
            <v>0</v>
          </cell>
          <cell r="S13735">
            <v>0</v>
          </cell>
          <cell r="T13735">
            <v>257.28950498877236</v>
          </cell>
          <cell r="U13735">
            <v>3.7531717618044094</v>
          </cell>
          <cell r="V13735">
            <v>278.40313719082604</v>
          </cell>
          <cell r="W13735">
            <v>4.3874998092651367</v>
          </cell>
          <cell r="X13735">
            <v>57.819263931699531</v>
          </cell>
          <cell r="Y13735">
            <v>279.89152335582367</v>
          </cell>
          <cell r="Z13735">
            <v>3.1567606660087613</v>
          </cell>
          <cell r="AA13735">
            <v>385.7647539678224</v>
          </cell>
          <cell r="AB13735">
            <v>457.23820243273946</v>
          </cell>
          <cell r="AC13735">
            <v>5.1096706124969007</v>
          </cell>
          <cell r="AD13735">
            <v>5.2528058688027324</v>
          </cell>
          <cell r="AE13735">
            <v>0</v>
          </cell>
          <cell r="AF13735">
            <v>0</v>
          </cell>
          <cell r="AG13735">
            <v>0</v>
          </cell>
          <cell r="AH13735">
            <v>0</v>
          </cell>
          <cell r="AI13735">
            <v>0</v>
          </cell>
          <cell r="AJ13735">
            <v>0</v>
          </cell>
          <cell r="AK13735">
            <v>0</v>
          </cell>
          <cell r="AL13735">
            <v>0</v>
          </cell>
          <cell r="AM13735">
            <v>0</v>
          </cell>
          <cell r="AN13735">
            <v>0</v>
          </cell>
          <cell r="AO13735">
            <v>1492.999999913096</v>
          </cell>
        </row>
        <row r="13736">
          <cell r="A13736">
            <v>41803.791666666664</v>
          </cell>
          <cell r="B13736">
            <v>41803.833333333336</v>
          </cell>
          <cell r="C13736">
            <v>402.44157707376326</v>
          </cell>
          <cell r="D13736">
            <v>335.34148489364162</v>
          </cell>
          <cell r="E13736">
            <v>4.9465132588797314</v>
          </cell>
          <cell r="F13736">
            <v>4.9316754714622766</v>
          </cell>
          <cell r="G13736">
            <v>0</v>
          </cell>
          <cell r="H13736">
            <v>0.35150907410516796</v>
          </cell>
          <cell r="I13736">
            <v>70.104262297123526</v>
          </cell>
          <cell r="J13736">
            <v>3.4672157300846673</v>
          </cell>
          <cell r="K13736">
            <v>2.7989272475242415</v>
          </cell>
          <cell r="L13736">
            <v>187.25769045148715</v>
          </cell>
          <cell r="M13736">
            <v>0</v>
          </cell>
          <cell r="N13736">
            <v>0</v>
          </cell>
          <cell r="O13736">
            <v>0</v>
          </cell>
          <cell r="P13736">
            <v>0.19404101371765137</v>
          </cell>
          <cell r="Q13736">
            <v>0.23141837120056152</v>
          </cell>
          <cell r="R13736">
            <v>0</v>
          </cell>
          <cell r="S13736">
            <v>0</v>
          </cell>
          <cell r="T13736">
            <v>296.27698266051789</v>
          </cell>
          <cell r="U13736">
            <v>4.8104441165768383</v>
          </cell>
          <cell r="V13736">
            <v>278.40313723944166</v>
          </cell>
          <cell r="W13736">
            <v>4.3874998092651367</v>
          </cell>
          <cell r="X13736">
            <v>62.420457741861696</v>
          </cell>
          <cell r="Y13736">
            <v>387.4396706541832</v>
          </cell>
          <cell r="Z13736">
            <v>3.9624715513707773</v>
          </cell>
          <cell r="AA13736">
            <v>384.32766766636774</v>
          </cell>
          <cell r="AB13736">
            <v>467.0238391581471</v>
          </cell>
          <cell r="AC13736">
            <v>5.0875142415157786</v>
          </cell>
          <cell r="AD13736">
            <v>5.3428327242464748</v>
          </cell>
          <cell r="AE13736">
            <v>0</v>
          </cell>
          <cell r="AF13736">
            <v>0</v>
          </cell>
          <cell r="AG13736">
            <v>0</v>
          </cell>
          <cell r="AH13736">
            <v>0</v>
          </cell>
          <cell r="AI13736">
            <v>0</v>
          </cell>
          <cell r="AJ13736">
            <v>0</v>
          </cell>
          <cell r="AK13736">
            <v>0</v>
          </cell>
          <cell r="AL13736">
            <v>0</v>
          </cell>
          <cell r="AM13736">
            <v>0</v>
          </cell>
          <cell r="AN13736">
            <v>0</v>
          </cell>
          <cell r="AO13736">
            <v>1493.0000001738081</v>
          </cell>
        </row>
        <row r="13737">
          <cell r="A13737">
            <v>41803.833333333336</v>
          </cell>
          <cell r="B13737">
            <v>41803.875</v>
          </cell>
          <cell r="C13737">
            <v>419.58783425645197</v>
          </cell>
          <cell r="D13737">
            <v>343.79734088055892</v>
          </cell>
          <cell r="E13737">
            <v>4.8797323376897097</v>
          </cell>
          <cell r="F13737">
            <v>4.8687303340738559</v>
          </cell>
          <cell r="G13737">
            <v>0</v>
          </cell>
          <cell r="H13737">
            <v>0.31646235591741156</v>
          </cell>
          <cell r="I13737">
            <v>73.708264568476224</v>
          </cell>
          <cell r="J13737">
            <v>3.4752759006285352</v>
          </cell>
          <cell r="K13737">
            <v>2.7953910032901019</v>
          </cell>
          <cell r="L13737">
            <v>187.25769041878766</v>
          </cell>
          <cell r="M13737">
            <v>0</v>
          </cell>
          <cell r="N13737">
            <v>0</v>
          </cell>
          <cell r="O13737">
            <v>0</v>
          </cell>
          <cell r="P13737">
            <v>0.19404101371765137</v>
          </cell>
          <cell r="Q13737">
            <v>0.23141837120056152</v>
          </cell>
          <cell r="R13737">
            <v>0</v>
          </cell>
          <cell r="S13737">
            <v>0</v>
          </cell>
          <cell r="T13737">
            <v>308.40905505629559</v>
          </cell>
          <cell r="U13737">
            <v>4.712177713706609</v>
          </cell>
          <cell r="V13737">
            <v>278.40313719082604</v>
          </cell>
          <cell r="W13737">
            <v>4.3874998092651367</v>
          </cell>
          <cell r="X13737">
            <v>67.910328967615968</v>
          </cell>
          <cell r="Y13737">
            <v>430.26260920689117</v>
          </cell>
          <cell r="Z13737">
            <v>3.7723259130973301</v>
          </cell>
          <cell r="AA13737">
            <v>360.41757798149484</v>
          </cell>
          <cell r="AB13737">
            <v>442.22833599542088</v>
          </cell>
          <cell r="AC13737">
            <v>4.9506725734931782</v>
          </cell>
          <cell r="AD13737">
            <v>5.1032816569864732</v>
          </cell>
          <cell r="AE13737">
            <v>0</v>
          </cell>
          <cell r="AF13737">
            <v>0</v>
          </cell>
          <cell r="AG13737">
            <v>0</v>
          </cell>
          <cell r="AH13737">
            <v>0</v>
          </cell>
          <cell r="AI13737">
            <v>0</v>
          </cell>
          <cell r="AJ13737">
            <v>0</v>
          </cell>
          <cell r="AK13737">
            <v>0</v>
          </cell>
          <cell r="AL13737">
            <v>0</v>
          </cell>
          <cell r="AM13737">
            <v>0</v>
          </cell>
          <cell r="AN13737">
            <v>0</v>
          </cell>
          <cell r="AO13737">
            <v>1492.999999913096</v>
          </cell>
        </row>
        <row r="13738">
          <cell r="A13738">
            <v>41803.875</v>
          </cell>
          <cell r="B13738">
            <v>41803.916666666664</v>
          </cell>
          <cell r="C13738">
            <v>436.51475939106865</v>
          </cell>
          <cell r="D13738">
            <v>358.42593829154288</v>
          </cell>
          <cell r="E13738">
            <v>4.7815009499656744</v>
          </cell>
          <cell r="F13738">
            <v>4.7696178201584125</v>
          </cell>
          <cell r="G13738">
            <v>0</v>
          </cell>
          <cell r="H13738">
            <v>0.28301048775529319</v>
          </cell>
          <cell r="I13738">
            <v>71.482500253137047</v>
          </cell>
          <cell r="J13738">
            <v>3.4099787473698888</v>
          </cell>
          <cell r="K13738">
            <v>2.7204501496437068</v>
          </cell>
          <cell r="L13738">
            <v>187.25769041878766</v>
          </cell>
          <cell r="M13738">
            <v>0</v>
          </cell>
          <cell r="N13738">
            <v>0</v>
          </cell>
          <cell r="O13738">
            <v>0</v>
          </cell>
          <cell r="P13738">
            <v>0.19404101371765137</v>
          </cell>
          <cell r="Q13738">
            <v>0.23141837120056152</v>
          </cell>
          <cell r="R13738">
            <v>0</v>
          </cell>
          <cell r="S13738">
            <v>0</v>
          </cell>
          <cell r="T13738">
            <v>329.82034681264247</v>
          </cell>
          <cell r="U13738">
            <v>4.6554835637457526</v>
          </cell>
          <cell r="V13738">
            <v>278.40313719082604</v>
          </cell>
          <cell r="W13738">
            <v>4.3874998092651367</v>
          </cell>
          <cell r="X13738">
            <v>68.851167886557462</v>
          </cell>
          <cell r="Y13738">
            <v>417.70980506165336</v>
          </cell>
          <cell r="Z13738">
            <v>3.5669644673577259</v>
          </cell>
          <cell r="AA13738">
            <v>341.8618789159633</v>
          </cell>
          <cell r="AB13738">
            <v>424.27746725409952</v>
          </cell>
          <cell r="AC13738">
            <v>4.9945217238793385</v>
          </cell>
          <cell r="AD13738">
            <v>5.2158609231011939</v>
          </cell>
          <cell r="AE13738">
            <v>0</v>
          </cell>
          <cell r="AF13738">
            <v>0</v>
          </cell>
          <cell r="AG13738">
            <v>0</v>
          </cell>
          <cell r="AH13738">
            <v>0</v>
          </cell>
          <cell r="AI13738">
            <v>0</v>
          </cell>
          <cell r="AJ13738">
            <v>0</v>
          </cell>
          <cell r="AK13738">
            <v>0</v>
          </cell>
          <cell r="AL13738">
            <v>0</v>
          </cell>
          <cell r="AM13738">
            <v>0</v>
          </cell>
          <cell r="AN13738">
            <v>0</v>
          </cell>
          <cell r="AO13738">
            <v>1492.999999913096</v>
          </cell>
        </row>
        <row r="13739">
          <cell r="A13739">
            <v>41803.916666666664</v>
          </cell>
          <cell r="B13739">
            <v>41803.958333333336</v>
          </cell>
          <cell r="C13739">
            <v>440.02903276322724</v>
          </cell>
          <cell r="D13739">
            <v>297.09425345330067</v>
          </cell>
          <cell r="E13739">
            <v>4.1201109192527676</v>
          </cell>
          <cell r="F13739">
            <v>4.110498348449406</v>
          </cell>
          <cell r="G13739">
            <v>0</v>
          </cell>
          <cell r="H13739">
            <v>0.27548770374826942</v>
          </cell>
          <cell r="I13739">
            <v>67.675466184623758</v>
          </cell>
          <cell r="J13739">
            <v>3.3498624629438702</v>
          </cell>
          <cell r="K13739">
            <v>2.6515506572196785</v>
          </cell>
          <cell r="L13739">
            <v>187.25769045148715</v>
          </cell>
          <cell r="M13739">
            <v>0</v>
          </cell>
          <cell r="N13739">
            <v>0</v>
          </cell>
          <cell r="O13739">
            <v>0</v>
          </cell>
          <cell r="P13739">
            <v>0.19404101371765137</v>
          </cell>
          <cell r="Q13739">
            <v>0.23141837120056152</v>
          </cell>
          <cell r="R13739">
            <v>0</v>
          </cell>
          <cell r="S13739">
            <v>0</v>
          </cell>
          <cell r="T13739">
            <v>309.69576308301282</v>
          </cell>
          <cell r="U13739">
            <v>4.0114285547672344</v>
          </cell>
          <cell r="V13739">
            <v>278.40313723944166</v>
          </cell>
          <cell r="W13739">
            <v>4.3874998092651367</v>
          </cell>
          <cell r="X13739">
            <v>65.261271537686042</v>
          </cell>
          <cell r="Y13739">
            <v>315.75414788949229</v>
          </cell>
          <cell r="Z13739">
            <v>3.0802733368905155</v>
          </cell>
          <cell r="AA13739">
            <v>332.96719673553594</v>
          </cell>
          <cell r="AB13739">
            <v>363.1879634920374</v>
          </cell>
          <cell r="AC13739">
            <v>4.8793662124010506</v>
          </cell>
          <cell r="AD13739">
            <v>4.9049717055009738</v>
          </cell>
          <cell r="AE13739">
            <v>0</v>
          </cell>
          <cell r="AF13739">
            <v>0</v>
          </cell>
          <cell r="AG13739">
            <v>0</v>
          </cell>
          <cell r="AH13739">
            <v>0</v>
          </cell>
          <cell r="AI13739">
            <v>0</v>
          </cell>
          <cell r="AJ13739">
            <v>0</v>
          </cell>
          <cell r="AK13739">
            <v>0</v>
          </cell>
          <cell r="AL13739">
            <v>0</v>
          </cell>
          <cell r="AM13739">
            <v>0</v>
          </cell>
          <cell r="AN13739">
            <v>0</v>
          </cell>
          <cell r="AO13739">
            <v>1493.0000001738081</v>
          </cell>
        </row>
        <row r="13740">
          <cell r="A13740">
            <v>41803.958333333336</v>
          </cell>
          <cell r="B13740">
            <v>41804</v>
          </cell>
          <cell r="C13740">
            <v>412.03389315736121</v>
          </cell>
          <cell r="D13740">
            <v>273.44316156544119</v>
          </cell>
          <cell r="E13740">
            <v>4.4007997044903249</v>
          </cell>
          <cell r="F13740">
            <v>4.3771572953721032</v>
          </cell>
          <cell r="G13740">
            <v>0</v>
          </cell>
          <cell r="H13740">
            <v>0.32306852863969993</v>
          </cell>
          <cell r="I13740">
            <v>52.570271226219965</v>
          </cell>
          <cell r="J13740">
            <v>3.2693812251075487</v>
          </cell>
          <cell r="K13740">
            <v>2.5739244818672309</v>
          </cell>
          <cell r="L13740">
            <v>187.25769041878766</v>
          </cell>
          <cell r="M13740">
            <v>0</v>
          </cell>
          <cell r="N13740">
            <v>0</v>
          </cell>
          <cell r="O13740">
            <v>0</v>
          </cell>
          <cell r="P13740">
            <v>0.19404101371765137</v>
          </cell>
          <cell r="Q13740">
            <v>0.23141837120056152</v>
          </cell>
          <cell r="R13740">
            <v>0</v>
          </cell>
          <cell r="S13740">
            <v>0</v>
          </cell>
          <cell r="T13740">
            <v>316.06133247386026</v>
          </cell>
          <cell r="U13740">
            <v>4.6004109250425893</v>
          </cell>
          <cell r="V13740">
            <v>278.40313719082604</v>
          </cell>
          <cell r="W13740">
            <v>4.3874998092651367</v>
          </cell>
          <cell r="X13740">
            <v>58.00176885056338</v>
          </cell>
          <cell r="Y13740">
            <v>430.2313457008861</v>
          </cell>
          <cell r="Z13740">
            <v>3.6249285274175667</v>
          </cell>
          <cell r="AA13740">
            <v>365.36497328812425</v>
          </cell>
          <cell r="AB13740">
            <v>378.16958709545088</v>
          </cell>
          <cell r="AC13740">
            <v>5.2271089817305239</v>
          </cell>
          <cell r="AD13740">
            <v>4.9724468126703218</v>
          </cell>
          <cell r="AE13740">
            <v>0</v>
          </cell>
          <cell r="AF13740">
            <v>0</v>
          </cell>
          <cell r="AG13740">
            <v>4.180555461722381E-4</v>
          </cell>
          <cell r="AH13740">
            <v>4.180555461722381E-4</v>
          </cell>
          <cell r="AI13740">
            <v>4.180555461722381E-4</v>
          </cell>
          <cell r="AJ13740">
            <v>4.180555461722381E-4</v>
          </cell>
          <cell r="AK13740">
            <v>4.180555461722381E-4</v>
          </cell>
          <cell r="AL13740">
            <v>4.180555461722381E-4</v>
          </cell>
          <cell r="AM13740">
            <v>4.180555461722381E-4</v>
          </cell>
          <cell r="AN13740">
            <v>4.180555461722381E-4</v>
          </cell>
          <cell r="AO13740">
            <v>1492.999999913096</v>
          </cell>
        </row>
        <row r="13741">
          <cell r="A13741">
            <v>41803.000011574077</v>
          </cell>
          <cell r="B13741">
            <v>41804.000011574077</v>
          </cell>
          <cell r="C13741">
            <v>8434.8656381897254</v>
          </cell>
          <cell r="D13741">
            <v>6364.2791130503156</v>
          </cell>
          <cell r="E13741">
            <v>4.4235487809968319</v>
          </cell>
          <cell r="F13741">
            <v>4.3967990500390233</v>
          </cell>
          <cell r="G13741">
            <v>411.95555562805384</v>
          </cell>
          <cell r="H13741">
            <v>0.36090502411907832</v>
          </cell>
          <cell r="I13741">
            <v>1289.7135923743378</v>
          </cell>
          <cell r="J13741">
            <v>3.6710666396008236</v>
          </cell>
          <cell r="K13741">
            <v>2.9869430614298293</v>
          </cell>
          <cell r="L13741">
            <v>4494.1845703125018</v>
          </cell>
          <cell r="M13741">
            <v>0</v>
          </cell>
          <cell r="N13741">
            <v>0</v>
          </cell>
          <cell r="O13741">
            <v>0</v>
          </cell>
          <cell r="P13741">
            <v>0.19404101371765123</v>
          </cell>
          <cell r="Q13741">
            <v>0.23141837120056169</v>
          </cell>
          <cell r="R13741">
            <v>0</v>
          </cell>
          <cell r="S13741">
            <v>0</v>
          </cell>
          <cell r="T13741">
            <v>5970.7289854860319</v>
          </cell>
          <cell r="U13741">
            <v>4.4077966941700728</v>
          </cell>
          <cell r="V13741">
            <v>6681.6752929687555</v>
          </cell>
          <cell r="W13741">
            <v>4.3874998092651367</v>
          </cell>
          <cell r="X13741">
            <v>1383.0709224310763</v>
          </cell>
          <cell r="Y13741">
            <v>7783.0766716163944</v>
          </cell>
          <cell r="Z13741">
            <v>3.7969705296832239</v>
          </cell>
          <cell r="AA13741">
            <v>8379.5932385132201</v>
          </cell>
          <cell r="AB13741">
            <v>9543.0943752497224</v>
          </cell>
          <cell r="AC13741">
            <v>4.9574032900467149</v>
          </cell>
          <cell r="AD13741">
            <v>4.9963107186492</v>
          </cell>
          <cell r="AE13741">
            <v>0</v>
          </cell>
          <cell r="AF13741">
            <v>0</v>
          </cell>
          <cell r="AG13741">
            <v>1.7361110706891244E-5</v>
          </cell>
          <cell r="AH13741">
            <v>1.7361110706891244E-5</v>
          </cell>
          <cell r="AI13741">
            <v>1.7361110706891244E-5</v>
          </cell>
          <cell r="AJ13741">
            <v>1.7361110706891244E-5</v>
          </cell>
          <cell r="AK13741">
            <v>1.7361110706891244E-5</v>
          </cell>
          <cell r="AL13741">
            <v>1.7361110706891244E-5</v>
          </cell>
          <cell r="AM13741">
            <v>1.7361110706891244E-5</v>
          </cell>
          <cell r="AN13741">
            <v>1.7361110706891244E-5</v>
          </cell>
          <cell r="AO13741">
            <v>35832</v>
          </cell>
          <cell r="AP13741">
            <v>20346.948784686901</v>
          </cell>
        </row>
        <row r="13742">
          <cell r="A13742">
            <v>41803.999305555553</v>
          </cell>
          <cell r="B13742">
            <v>41804</v>
          </cell>
          <cell r="C13742">
            <v>0</v>
          </cell>
          <cell r="D13742">
            <v>0</v>
          </cell>
          <cell r="E13742">
            <v>0</v>
          </cell>
          <cell r="F13742">
            <v>0</v>
          </cell>
          <cell r="G13742">
            <v>0</v>
          </cell>
          <cell r="H13742">
            <v>0</v>
          </cell>
          <cell r="I13742">
            <v>0</v>
          </cell>
          <cell r="J13742">
            <v>0</v>
          </cell>
          <cell r="K13742">
            <v>0</v>
          </cell>
          <cell r="L13742">
            <v>0</v>
          </cell>
          <cell r="M13742">
            <v>0</v>
          </cell>
          <cell r="N13742">
            <v>0</v>
          </cell>
          <cell r="O13742">
            <v>0</v>
          </cell>
          <cell r="P13742">
            <v>0</v>
          </cell>
          <cell r="Q13742">
            <v>0</v>
          </cell>
          <cell r="R13742">
            <v>0</v>
          </cell>
          <cell r="S13742">
            <v>0</v>
          </cell>
          <cell r="T13742">
            <v>0</v>
          </cell>
          <cell r="U13742">
            <v>0</v>
          </cell>
          <cell r="V13742">
            <v>0</v>
          </cell>
          <cell r="W13742">
            <v>0</v>
          </cell>
          <cell r="X13742">
            <v>0.89346059454646465</v>
          </cell>
          <cell r="Y13742">
            <v>9.6430705066932489</v>
          </cell>
          <cell r="Z13742">
            <v>3.553924560546875</v>
          </cell>
          <cell r="AA13742">
            <v>0</v>
          </cell>
          <cell r="AB13742">
            <v>0</v>
          </cell>
          <cell r="AC13742">
            <v>0</v>
          </cell>
          <cell r="AD13742">
            <v>0</v>
          </cell>
          <cell r="AE13742">
            <v>0</v>
          </cell>
          <cell r="AF13742">
            <v>0</v>
          </cell>
          <cell r="AG13742">
            <v>9.9999997764825821E-3</v>
          </cell>
          <cell r="AH13742">
            <v>9.9999997764825821E-3</v>
          </cell>
          <cell r="AI13742">
            <v>9.9999997764825821E-3</v>
          </cell>
          <cell r="AJ13742">
            <v>9.9999997764825821E-3</v>
          </cell>
          <cell r="AK13742">
            <v>9.9999997764825821E-3</v>
          </cell>
          <cell r="AL13742">
            <v>9.9999997764825821E-3</v>
          </cell>
          <cell r="AM13742">
            <v>9.9999997764825821E-3</v>
          </cell>
          <cell r="AN13742">
            <v>9.9999997764825821E-3</v>
          </cell>
          <cell r="AO13742">
            <v>0</v>
          </cell>
          <cell r="AP13742">
            <v>0</v>
          </cell>
        </row>
        <row r="13743">
          <cell r="A13743">
            <v>41804</v>
          </cell>
          <cell r="B13743">
            <v>41804.041666666664</v>
          </cell>
          <cell r="C13743">
            <v>284.50739159459744</v>
          </cell>
          <cell r="D13743">
            <v>203.036864426421</v>
          </cell>
          <cell r="E13743">
            <v>3.7777749462354229</v>
          </cell>
          <cell r="F13743">
            <v>3.7505357272877289</v>
          </cell>
          <cell r="G13743">
            <v>0</v>
          </cell>
          <cell r="H13743">
            <v>0.34061798380458186</v>
          </cell>
          <cell r="I13743">
            <v>37.244389514072658</v>
          </cell>
          <cell r="J13743">
            <v>3.3044048812647269</v>
          </cell>
          <cell r="K13743">
            <v>2.6058147880753899</v>
          </cell>
          <cell r="L13743">
            <v>187.25769041878766</v>
          </cell>
          <cell r="M13743">
            <v>0</v>
          </cell>
          <cell r="N13743">
            <v>0</v>
          </cell>
          <cell r="O13743">
            <v>0</v>
          </cell>
          <cell r="P13743">
            <v>0.19404101371765137</v>
          </cell>
          <cell r="Q13743">
            <v>0.23141837120056152</v>
          </cell>
          <cell r="R13743">
            <v>0</v>
          </cell>
          <cell r="S13743">
            <v>0</v>
          </cell>
          <cell r="T13743">
            <v>200.73673988666766</v>
          </cell>
          <cell r="U13743">
            <v>3.8918054103460928</v>
          </cell>
          <cell r="V13743">
            <v>278.40313719082604</v>
          </cell>
          <cell r="W13743">
            <v>4.3874998092651367</v>
          </cell>
          <cell r="X13743">
            <v>45.905905297133479</v>
          </cell>
          <cell r="Y13743">
            <v>392.99754753077065</v>
          </cell>
          <cell r="Z13743">
            <v>3.6648324462878517</v>
          </cell>
          <cell r="AA13743">
            <v>364.09657850424946</v>
          </cell>
          <cell r="AB13743">
            <v>374.60017342813109</v>
          </cell>
          <cell r="AC13743">
            <v>4.7309241558916</v>
          </cell>
          <cell r="AD13743">
            <v>4.6873597833925613</v>
          </cell>
          <cell r="AE13743">
            <v>0</v>
          </cell>
          <cell r="AF13743">
            <v>0</v>
          </cell>
          <cell r="AG13743">
            <v>0</v>
          </cell>
          <cell r="AH13743">
            <v>0</v>
          </cell>
          <cell r="AI13743">
            <v>0</v>
          </cell>
          <cell r="AJ13743">
            <v>0</v>
          </cell>
          <cell r="AK13743">
            <v>0</v>
          </cell>
          <cell r="AL13743">
            <v>0</v>
          </cell>
          <cell r="AM13743">
            <v>0</v>
          </cell>
          <cell r="AN13743">
            <v>0</v>
          </cell>
          <cell r="AO13743">
            <v>1492.999999913096</v>
          </cell>
        </row>
        <row r="13744">
          <cell r="A13744">
            <v>41804.041666666664</v>
          </cell>
          <cell r="B13744">
            <v>41804.083333333336</v>
          </cell>
          <cell r="C13744">
            <v>199.20807903905947</v>
          </cell>
          <cell r="D13744">
            <v>163.4887214922411</v>
          </cell>
          <cell r="E13744">
            <v>3.8093552372815407</v>
          </cell>
          <cell r="F13744">
            <v>3.7810301066709284</v>
          </cell>
          <cell r="G13744">
            <v>0</v>
          </cell>
          <cell r="H13744">
            <v>0.27798195064998288</v>
          </cell>
          <cell r="I13744">
            <v>31.072573589095338</v>
          </cell>
          <cell r="J13744">
            <v>3.5191575686089624</v>
          </cell>
          <cell r="K13744">
            <v>2.8684971266233026</v>
          </cell>
          <cell r="L13744">
            <v>187.25769045148715</v>
          </cell>
          <cell r="M13744">
            <v>0</v>
          </cell>
          <cell r="N13744">
            <v>0</v>
          </cell>
          <cell r="O13744">
            <v>0</v>
          </cell>
          <cell r="P13744">
            <v>0.19404101371765137</v>
          </cell>
          <cell r="Q13744">
            <v>0.23141837120056152</v>
          </cell>
          <cell r="R13744">
            <v>0</v>
          </cell>
          <cell r="S13744">
            <v>0</v>
          </cell>
          <cell r="T13744">
            <v>158.89037451893589</v>
          </cell>
          <cell r="U13744">
            <v>3.9353446165755281</v>
          </cell>
          <cell r="V13744">
            <v>278.40313723944166</v>
          </cell>
          <cell r="W13744">
            <v>4.3874998092651367</v>
          </cell>
          <cell r="X13744">
            <v>40.267219283603069</v>
          </cell>
          <cell r="Y13744">
            <v>399.16559986061191</v>
          </cell>
          <cell r="Z13744">
            <v>3.9464745256457294</v>
          </cell>
          <cell r="AA13744">
            <v>427.01737925127742</v>
          </cell>
          <cell r="AB13744">
            <v>436.59860127783037</v>
          </cell>
          <cell r="AC13744">
            <v>5.1983007324810311</v>
          </cell>
          <cell r="AD13744">
            <v>5.1855784521907564</v>
          </cell>
          <cell r="AE13744">
            <v>0</v>
          </cell>
          <cell r="AF13744">
            <v>0</v>
          </cell>
          <cell r="AG13744">
            <v>0</v>
          </cell>
          <cell r="AH13744">
            <v>0</v>
          </cell>
          <cell r="AI13744">
            <v>0</v>
          </cell>
          <cell r="AJ13744">
            <v>0</v>
          </cell>
          <cell r="AK13744">
            <v>0</v>
          </cell>
          <cell r="AL13744">
            <v>0</v>
          </cell>
          <cell r="AM13744">
            <v>0</v>
          </cell>
          <cell r="AN13744">
            <v>0</v>
          </cell>
          <cell r="AO13744">
            <v>1493.0000001738081</v>
          </cell>
        </row>
        <row r="13745">
          <cell r="A13745">
            <v>41804.083333333336</v>
          </cell>
          <cell r="B13745">
            <v>41804.125</v>
          </cell>
          <cell r="C13745">
            <v>164.32868452435059</v>
          </cell>
          <cell r="D13745">
            <v>128.08153191200452</v>
          </cell>
          <cell r="E13745">
            <v>3.6526033847811079</v>
          </cell>
          <cell r="F13745">
            <v>3.6229936130810052</v>
          </cell>
          <cell r="G13745">
            <v>0</v>
          </cell>
          <cell r="H13745">
            <v>0.27517774045308574</v>
          </cell>
          <cell r="I13745">
            <v>28.035248132275576</v>
          </cell>
          <cell r="J13745">
            <v>3.8188183969966287</v>
          </cell>
          <cell r="K13745">
            <v>3.1588061518202721</v>
          </cell>
          <cell r="L13745">
            <v>187.25769041878766</v>
          </cell>
          <cell r="M13745">
            <v>0</v>
          </cell>
          <cell r="N13745">
            <v>0</v>
          </cell>
          <cell r="O13745">
            <v>0</v>
          </cell>
          <cell r="P13745">
            <v>0.19404101371765137</v>
          </cell>
          <cell r="Q13745">
            <v>0.23141837120056152</v>
          </cell>
          <cell r="R13745">
            <v>0</v>
          </cell>
          <cell r="S13745">
            <v>0</v>
          </cell>
          <cell r="T13745">
            <v>114.88561099981078</v>
          </cell>
          <cell r="U13745">
            <v>4.0000873142099698</v>
          </cell>
          <cell r="V13745">
            <v>278.40313719082604</v>
          </cell>
          <cell r="W13745">
            <v>4.3874998092651367</v>
          </cell>
          <cell r="X13745">
            <v>48.08524608323696</v>
          </cell>
          <cell r="Y13745">
            <v>280.11160260893701</v>
          </cell>
          <cell r="Z13745">
            <v>3.8017249768877788</v>
          </cell>
          <cell r="AA13745">
            <v>335.44695482343121</v>
          </cell>
          <cell r="AB13745">
            <v>339.21467239824898</v>
          </cell>
          <cell r="AC13745">
            <v>5.10636255479894</v>
          </cell>
          <cell r="AD13745">
            <v>4.8776721160170755</v>
          </cell>
          <cell r="AE13745">
            <v>0</v>
          </cell>
          <cell r="AF13745">
            <v>0</v>
          </cell>
          <cell r="AG13745">
            <v>0</v>
          </cell>
          <cell r="AH13745">
            <v>0</v>
          </cell>
          <cell r="AI13745">
            <v>0</v>
          </cell>
          <cell r="AJ13745">
            <v>0</v>
          </cell>
          <cell r="AK13745">
            <v>0</v>
          </cell>
          <cell r="AL13745">
            <v>0</v>
          </cell>
          <cell r="AM13745">
            <v>0</v>
          </cell>
          <cell r="AN13745">
            <v>0</v>
          </cell>
          <cell r="AO13745">
            <v>1492.999999913096</v>
          </cell>
        </row>
        <row r="13746">
          <cell r="A13746">
            <v>41804.125</v>
          </cell>
          <cell r="B13746">
            <v>41804.166666666664</v>
          </cell>
          <cell r="C13746">
            <v>0</v>
          </cell>
          <cell r="D13746">
            <v>0</v>
          </cell>
          <cell r="E13746">
            <v>1.7654509544372559</v>
          </cell>
          <cell r="F13746">
            <v>1.7369537353515625</v>
          </cell>
          <cell r="G13746">
            <v>0</v>
          </cell>
          <cell r="H13746">
            <v>0.38343715667724609</v>
          </cell>
          <cell r="I13746">
            <v>31.75027656370365</v>
          </cell>
          <cell r="J13746">
            <v>3.9619207382202148</v>
          </cell>
          <cell r="K13746">
            <v>3.2425982952117915</v>
          </cell>
          <cell r="L13746">
            <v>187.25769041878766</v>
          </cell>
          <cell r="M13746">
            <v>0</v>
          </cell>
          <cell r="N13746">
            <v>0</v>
          </cell>
          <cell r="O13746">
            <v>0</v>
          </cell>
          <cell r="P13746">
            <v>0.19404101371765137</v>
          </cell>
          <cell r="Q13746">
            <v>0.23141837120056152</v>
          </cell>
          <cell r="R13746">
            <v>0</v>
          </cell>
          <cell r="S13746">
            <v>0</v>
          </cell>
          <cell r="T13746">
            <v>0</v>
          </cell>
          <cell r="U13746">
            <v>1.0207887490790633</v>
          </cell>
          <cell r="V13746">
            <v>278.40313719082604</v>
          </cell>
          <cell r="W13746">
            <v>4.3874998092651367</v>
          </cell>
          <cell r="X13746">
            <v>27.33427974785355</v>
          </cell>
          <cell r="Y13746">
            <v>183.04297391504525</v>
          </cell>
          <cell r="Z13746">
            <v>1.0816344287915922</v>
          </cell>
          <cell r="AA13746">
            <v>14.570681571112324</v>
          </cell>
          <cell r="AB13746">
            <v>0.43530663845389461</v>
          </cell>
          <cell r="AC13746">
            <v>4.5448298454284668</v>
          </cell>
          <cell r="AD13746">
            <v>4.511451244354248</v>
          </cell>
          <cell r="AE13746">
            <v>0</v>
          </cell>
          <cell r="AF13746">
            <v>0</v>
          </cell>
          <cell r="AG13746">
            <v>0</v>
          </cell>
          <cell r="AH13746">
            <v>0</v>
          </cell>
          <cell r="AI13746">
            <v>0</v>
          </cell>
          <cell r="AJ13746">
            <v>0</v>
          </cell>
          <cell r="AK13746">
            <v>0</v>
          </cell>
          <cell r="AL13746">
            <v>0</v>
          </cell>
          <cell r="AM13746">
            <v>0</v>
          </cell>
          <cell r="AN13746">
            <v>0</v>
          </cell>
          <cell r="AO13746">
            <v>1492.999999913096</v>
          </cell>
        </row>
        <row r="13747">
          <cell r="A13747">
            <v>41804.166666666664</v>
          </cell>
          <cell r="B13747">
            <v>41804.208333333336</v>
          </cell>
          <cell r="C13747">
            <v>67.400708178825894</v>
          </cell>
          <cell r="D13747">
            <v>53.774109250288326</v>
          </cell>
          <cell r="E13747">
            <v>2.590149691625232</v>
          </cell>
          <cell r="F13747">
            <v>2.5543358808677974</v>
          </cell>
          <cell r="G13747">
            <v>0</v>
          </cell>
          <cell r="H13747">
            <v>0.35607797423349802</v>
          </cell>
          <cell r="I13747">
            <v>30.752038740071701</v>
          </cell>
          <cell r="J13747">
            <v>3.9106844862199628</v>
          </cell>
          <cell r="K13747">
            <v>3.2010945545219807</v>
          </cell>
          <cell r="L13747">
            <v>187.25769045148715</v>
          </cell>
          <cell r="M13747">
            <v>0</v>
          </cell>
          <cell r="N13747">
            <v>0</v>
          </cell>
          <cell r="O13747">
            <v>0</v>
          </cell>
          <cell r="P13747">
            <v>0.19404101371765137</v>
          </cell>
          <cell r="Q13747">
            <v>0.23141837120056152</v>
          </cell>
          <cell r="R13747">
            <v>0</v>
          </cell>
          <cell r="S13747">
            <v>0</v>
          </cell>
          <cell r="T13747">
            <v>131.31391928666895</v>
          </cell>
          <cell r="U13747">
            <v>2.6152198843008789</v>
          </cell>
          <cell r="V13747">
            <v>278.40313723944166</v>
          </cell>
          <cell r="W13747">
            <v>4.3874998092651367</v>
          </cell>
          <cell r="X13747">
            <v>33.313670427032889</v>
          </cell>
          <cell r="Y13747">
            <v>124.41038361691068</v>
          </cell>
          <cell r="Z13747">
            <v>2.8148984246381619</v>
          </cell>
          <cell r="AA13747">
            <v>303.74859457398622</v>
          </cell>
          <cell r="AB13747">
            <v>0.42997662824588656</v>
          </cell>
          <cell r="AC13747">
            <v>4.8950998518992179</v>
          </cell>
          <cell r="AD13747">
            <v>4.6261544227833991</v>
          </cell>
          <cell r="AE13747">
            <v>0</v>
          </cell>
          <cell r="AF13747">
            <v>0</v>
          </cell>
          <cell r="AG13747">
            <v>0</v>
          </cell>
          <cell r="AH13747">
            <v>0</v>
          </cell>
          <cell r="AI13747">
            <v>0</v>
          </cell>
          <cell r="AJ13747">
            <v>0</v>
          </cell>
          <cell r="AK13747">
            <v>0</v>
          </cell>
          <cell r="AL13747">
            <v>0</v>
          </cell>
          <cell r="AM13747">
            <v>0</v>
          </cell>
          <cell r="AN13747">
            <v>0</v>
          </cell>
          <cell r="AO13747">
            <v>1493.0000001738081</v>
          </cell>
        </row>
        <row r="13748">
          <cell r="A13748">
            <v>41804.208333333336</v>
          </cell>
          <cell r="B13748">
            <v>41804.25</v>
          </cell>
          <cell r="C13748">
            <v>172.0589541738712</v>
          </cell>
          <cell r="D13748">
            <v>137.54254617111869</v>
          </cell>
          <cell r="E13748">
            <v>3.7197958094447183</v>
          </cell>
          <cell r="F13748">
            <v>3.6839709131499294</v>
          </cell>
          <cell r="G13748">
            <v>0</v>
          </cell>
          <cell r="H13748">
            <v>0.26993940485798684</v>
          </cell>
          <cell r="I13748">
            <v>29.287690763660294</v>
          </cell>
          <cell r="J13748">
            <v>3.9188743299933062</v>
          </cell>
          <cell r="K13748">
            <v>3.2519600656325496</v>
          </cell>
          <cell r="L13748">
            <v>187.25769041878766</v>
          </cell>
          <cell r="M13748">
            <v>0</v>
          </cell>
          <cell r="N13748">
            <v>0</v>
          </cell>
          <cell r="O13748">
            <v>0</v>
          </cell>
          <cell r="P13748">
            <v>0.19404101371765137</v>
          </cell>
          <cell r="Q13748">
            <v>0.23141837120056152</v>
          </cell>
          <cell r="R13748">
            <v>0</v>
          </cell>
          <cell r="S13748">
            <v>0</v>
          </cell>
          <cell r="T13748">
            <v>129.02448971405789</v>
          </cell>
          <cell r="U13748">
            <v>4.1048809554909838</v>
          </cell>
          <cell r="V13748">
            <v>278.40313719082604</v>
          </cell>
          <cell r="W13748">
            <v>4.3874998092651367</v>
          </cell>
          <cell r="X13748">
            <v>39.476932682293601</v>
          </cell>
          <cell r="Y13748">
            <v>116.65464373648386</v>
          </cell>
          <cell r="Z13748">
            <v>4.0752950641728258</v>
          </cell>
          <cell r="AA13748">
            <v>790.96964811806117</v>
          </cell>
          <cell r="AB13748">
            <v>0.33984383938718565</v>
          </cell>
          <cell r="AC13748">
            <v>5.5747934712284843</v>
          </cell>
          <cell r="AD13748">
            <v>4.7658200263943371</v>
          </cell>
          <cell r="AE13748">
            <v>0</v>
          </cell>
          <cell r="AF13748">
            <v>0</v>
          </cell>
          <cell r="AG13748">
            <v>0</v>
          </cell>
          <cell r="AH13748">
            <v>0</v>
          </cell>
          <cell r="AI13748">
            <v>0</v>
          </cell>
          <cell r="AJ13748">
            <v>0</v>
          </cell>
          <cell r="AK13748">
            <v>0</v>
          </cell>
          <cell r="AL13748">
            <v>0</v>
          </cell>
          <cell r="AM13748">
            <v>0</v>
          </cell>
          <cell r="AN13748">
            <v>0</v>
          </cell>
          <cell r="AO13748">
            <v>1492.999999913096</v>
          </cell>
        </row>
        <row r="13749">
          <cell r="A13749">
            <v>41804.25</v>
          </cell>
          <cell r="B13749">
            <v>41804.291666666664</v>
          </cell>
          <cell r="C13749">
            <v>193.24059019757749</v>
          </cell>
          <cell r="D13749">
            <v>150.29538645508791</v>
          </cell>
          <cell r="E13749">
            <v>3.7789151306550561</v>
          </cell>
          <cell r="F13749">
            <v>3.7421884087330284</v>
          </cell>
          <cell r="G13749">
            <v>0</v>
          </cell>
          <cell r="H13749">
            <v>0.28577650844339236</v>
          </cell>
          <cell r="I13749">
            <v>31.027141658702288</v>
          </cell>
          <cell r="J13749">
            <v>3.9748131235262747</v>
          </cell>
          <cell r="K13749">
            <v>3.3070904546142756</v>
          </cell>
          <cell r="L13749">
            <v>187.25769041878766</v>
          </cell>
          <cell r="M13749">
            <v>0</v>
          </cell>
          <cell r="N13749">
            <v>0</v>
          </cell>
          <cell r="O13749">
            <v>0</v>
          </cell>
          <cell r="P13749">
            <v>0.19404101371765137</v>
          </cell>
          <cell r="Q13749">
            <v>0.23141837120056152</v>
          </cell>
          <cell r="R13749">
            <v>0</v>
          </cell>
          <cell r="S13749">
            <v>0</v>
          </cell>
          <cell r="T13749">
            <v>167.90295706032293</v>
          </cell>
          <cell r="U13749">
            <v>4.2511134677521216</v>
          </cell>
          <cell r="V13749">
            <v>278.40313719082604</v>
          </cell>
          <cell r="W13749">
            <v>4.3874998092651367</v>
          </cell>
          <cell r="X13749">
            <v>47.766910655722882</v>
          </cell>
          <cell r="Y13749">
            <v>108.58142557355131</v>
          </cell>
          <cell r="Z13749">
            <v>4.1072247426249939</v>
          </cell>
          <cell r="AA13749">
            <v>788.51310319135712</v>
          </cell>
          <cell r="AB13749">
            <v>0.33768266768920152</v>
          </cell>
          <cell r="AC13749">
            <v>5.6083621448799752</v>
          </cell>
          <cell r="AD13749">
            <v>4.7532474199942962</v>
          </cell>
          <cell r="AE13749">
            <v>0</v>
          </cell>
          <cell r="AF13749">
            <v>0</v>
          </cell>
          <cell r="AG13749">
            <v>0</v>
          </cell>
          <cell r="AH13749">
            <v>0</v>
          </cell>
          <cell r="AI13749">
            <v>0</v>
          </cell>
          <cell r="AJ13749">
            <v>0</v>
          </cell>
          <cell r="AK13749">
            <v>0</v>
          </cell>
          <cell r="AL13749">
            <v>0</v>
          </cell>
          <cell r="AM13749">
            <v>0</v>
          </cell>
          <cell r="AN13749">
            <v>0</v>
          </cell>
          <cell r="AO13749">
            <v>1492.999999913096</v>
          </cell>
        </row>
        <row r="13750">
          <cell r="A13750">
            <v>41804.291666666664</v>
          </cell>
          <cell r="B13750">
            <v>41804.333333333336</v>
          </cell>
          <cell r="C13750">
            <v>314.47787603017849</v>
          </cell>
          <cell r="D13750">
            <v>217.05749837852832</v>
          </cell>
          <cell r="E13750">
            <v>4.2880983777854658</v>
          </cell>
          <cell r="F13750">
            <v>4.2416517925280459</v>
          </cell>
          <cell r="G13750">
            <v>0</v>
          </cell>
          <cell r="H13750">
            <v>0.37278039356053833</v>
          </cell>
          <cell r="I13750">
            <v>42.951533974330232</v>
          </cell>
          <cell r="J13750">
            <v>4.2057729098517651</v>
          </cell>
          <cell r="K13750">
            <v>3.5293078621215006</v>
          </cell>
          <cell r="L13750">
            <v>187.25769045148715</v>
          </cell>
          <cell r="M13750">
            <v>0</v>
          </cell>
          <cell r="N13750">
            <v>0</v>
          </cell>
          <cell r="O13750">
            <v>0</v>
          </cell>
          <cell r="P13750">
            <v>0.19404101371765137</v>
          </cell>
          <cell r="Q13750">
            <v>0.23141837120056152</v>
          </cell>
          <cell r="R13750">
            <v>0</v>
          </cell>
          <cell r="S13750">
            <v>0</v>
          </cell>
          <cell r="T13750">
            <v>219.60886852217598</v>
          </cell>
          <cell r="U13750">
            <v>4.3629097276707398</v>
          </cell>
          <cell r="V13750">
            <v>278.40313723944166</v>
          </cell>
          <cell r="W13750">
            <v>4.3874998092651367</v>
          </cell>
          <cell r="X13750">
            <v>58.615032043971304</v>
          </cell>
          <cell r="Y13750">
            <v>96.873495101690665</v>
          </cell>
          <cell r="Z13750">
            <v>3.9221086767125635</v>
          </cell>
          <cell r="AA13750">
            <v>817.08077706372342</v>
          </cell>
          <cell r="AB13750">
            <v>0.2975551453253793</v>
          </cell>
          <cell r="AC13750">
            <v>5.7943485048083039</v>
          </cell>
          <cell r="AD13750">
            <v>4.7358037895627207</v>
          </cell>
          <cell r="AE13750">
            <v>0</v>
          </cell>
          <cell r="AF13750">
            <v>0</v>
          </cell>
          <cell r="AG13750">
            <v>0</v>
          </cell>
          <cell r="AH13750">
            <v>0</v>
          </cell>
          <cell r="AI13750">
            <v>0</v>
          </cell>
          <cell r="AJ13750">
            <v>0</v>
          </cell>
          <cell r="AK13750">
            <v>0</v>
          </cell>
          <cell r="AL13750">
            <v>0</v>
          </cell>
          <cell r="AM13750">
            <v>0</v>
          </cell>
          <cell r="AN13750">
            <v>0</v>
          </cell>
          <cell r="AO13750">
            <v>1493.0000001738081</v>
          </cell>
        </row>
        <row r="13751">
          <cell r="A13751">
            <v>41804.333333333336</v>
          </cell>
          <cell r="B13751">
            <v>41804.375</v>
          </cell>
          <cell r="C13751">
            <v>365.84382330548294</v>
          </cell>
          <cell r="D13751">
            <v>290.40661142096826</v>
          </cell>
          <cell r="E13751">
            <v>4.6300686327585403</v>
          </cell>
          <cell r="F13751">
            <v>4.5963411480807705</v>
          </cell>
          <cell r="G13751">
            <v>30.035555561073124</v>
          </cell>
          <cell r="H13751">
            <v>0.38985162709085358</v>
          </cell>
          <cell r="I13751">
            <v>51.062710040545404</v>
          </cell>
          <cell r="J13751">
            <v>4.0940773155954231</v>
          </cell>
          <cell r="K13751">
            <v>3.3958979977514114</v>
          </cell>
          <cell r="L13751">
            <v>187.25769041878766</v>
          </cell>
          <cell r="M13751">
            <v>0</v>
          </cell>
          <cell r="N13751">
            <v>0</v>
          </cell>
          <cell r="O13751">
            <v>0</v>
          </cell>
          <cell r="P13751">
            <v>0.19404101371765137</v>
          </cell>
          <cell r="Q13751">
            <v>0.23141837120056152</v>
          </cell>
          <cell r="R13751">
            <v>0</v>
          </cell>
          <cell r="S13751">
            <v>0</v>
          </cell>
          <cell r="T13751">
            <v>297.04271950427682</v>
          </cell>
          <cell r="U13751">
            <v>4.5838624238792312</v>
          </cell>
          <cell r="V13751">
            <v>278.40313719082604</v>
          </cell>
          <cell r="W13751">
            <v>4.3874998092651367</v>
          </cell>
          <cell r="X13751">
            <v>70.551711184514062</v>
          </cell>
          <cell r="Y13751">
            <v>200.62215311273161</v>
          </cell>
          <cell r="Z13751">
            <v>3.703104787394397</v>
          </cell>
          <cell r="AA13751">
            <v>815.31718273935212</v>
          </cell>
          <cell r="AB13751">
            <v>0.31524228054317799</v>
          </cell>
          <cell r="AC13751">
            <v>5.7827242745301577</v>
          </cell>
          <cell r="AD13751">
            <v>4.7465372615387764</v>
          </cell>
          <cell r="AE13751">
            <v>0</v>
          </cell>
          <cell r="AF13751">
            <v>0</v>
          </cell>
          <cell r="AG13751">
            <v>0</v>
          </cell>
          <cell r="AH13751">
            <v>0</v>
          </cell>
          <cell r="AI13751">
            <v>0</v>
          </cell>
          <cell r="AJ13751">
            <v>0</v>
          </cell>
          <cell r="AK13751">
            <v>0</v>
          </cell>
          <cell r="AL13751">
            <v>0</v>
          </cell>
          <cell r="AM13751">
            <v>0</v>
          </cell>
          <cell r="AN13751">
            <v>0</v>
          </cell>
          <cell r="AO13751">
            <v>1492.999999913096</v>
          </cell>
        </row>
        <row r="13752">
          <cell r="A13752">
            <v>41804.375</v>
          </cell>
          <cell r="B13752">
            <v>41804.416666666664</v>
          </cell>
          <cell r="C13752">
            <v>449.26258191895761</v>
          </cell>
          <cell r="D13752">
            <v>361.84964916289226</v>
          </cell>
          <cell r="E13752">
            <v>5.1811109402411573</v>
          </cell>
          <cell r="F13752">
            <v>5.1509915739969969</v>
          </cell>
          <cell r="G13752">
            <v>0</v>
          </cell>
          <cell r="H13752">
            <v>0.35132161418558322</v>
          </cell>
          <cell r="I13752">
            <v>66.661994221998199</v>
          </cell>
          <cell r="J13752">
            <v>3.935148020586348</v>
          </cell>
          <cell r="K13752">
            <v>3.2360180417708984</v>
          </cell>
          <cell r="L13752">
            <v>187.25769041878766</v>
          </cell>
          <cell r="M13752">
            <v>0</v>
          </cell>
          <cell r="N13752">
            <v>0</v>
          </cell>
          <cell r="O13752">
            <v>0</v>
          </cell>
          <cell r="P13752">
            <v>0.19404101371765137</v>
          </cell>
          <cell r="Q13752">
            <v>0.23141837120056152</v>
          </cell>
          <cell r="R13752">
            <v>0</v>
          </cell>
          <cell r="S13752">
            <v>0</v>
          </cell>
          <cell r="T13752">
            <v>348.7708833275459</v>
          </cell>
          <cell r="U13752">
            <v>5.0162694189210644</v>
          </cell>
          <cell r="V13752">
            <v>278.40313719082604</v>
          </cell>
          <cell r="W13752">
            <v>4.3874998092651367</v>
          </cell>
          <cell r="X13752">
            <v>75.161550040287139</v>
          </cell>
          <cell r="Y13752">
            <v>267.91920914411247</v>
          </cell>
          <cell r="Z13752">
            <v>3.7324402067537421</v>
          </cell>
          <cell r="AA13752">
            <v>846.36079519133364</v>
          </cell>
          <cell r="AB13752">
            <v>0.28928170268781039</v>
          </cell>
          <cell r="AC13752">
            <v>5.8466005855194627</v>
          </cell>
          <cell r="AD13752">
            <v>4.8195204999757681</v>
          </cell>
          <cell r="AE13752">
            <v>0</v>
          </cell>
          <cell r="AF13752">
            <v>0</v>
          </cell>
          <cell r="AG13752">
            <v>0</v>
          </cell>
          <cell r="AH13752">
            <v>0</v>
          </cell>
          <cell r="AI13752">
            <v>0</v>
          </cell>
          <cell r="AJ13752">
            <v>0</v>
          </cell>
          <cell r="AK13752">
            <v>0</v>
          </cell>
          <cell r="AL13752">
            <v>0</v>
          </cell>
          <cell r="AM13752">
            <v>0</v>
          </cell>
          <cell r="AN13752">
            <v>0</v>
          </cell>
          <cell r="AO13752">
            <v>1492.999999913096</v>
          </cell>
        </row>
        <row r="13753">
          <cell r="A13753">
            <v>41804.416666666664</v>
          </cell>
          <cell r="B13753">
            <v>41804.458333333336</v>
          </cell>
          <cell r="C13753">
            <v>494.31247977361619</v>
          </cell>
          <cell r="D13753">
            <v>383.41279728699607</v>
          </cell>
          <cell r="E13753">
            <v>5.4778240707284604</v>
          </cell>
          <cell r="F13753">
            <v>5.4294862543288236</v>
          </cell>
          <cell r="G13753">
            <v>0</v>
          </cell>
          <cell r="H13753">
            <v>0.35171840151223616</v>
          </cell>
          <cell r="I13753">
            <v>78.192576147582542</v>
          </cell>
          <cell r="J13753">
            <v>3.7636973129372118</v>
          </cell>
          <cell r="K13753">
            <v>3.0690761274759244</v>
          </cell>
          <cell r="L13753">
            <v>187.25769045148715</v>
          </cell>
          <cell r="M13753">
            <v>0</v>
          </cell>
          <cell r="N13753">
            <v>0</v>
          </cell>
          <cell r="O13753">
            <v>0</v>
          </cell>
          <cell r="P13753">
            <v>0.19404101371765137</v>
          </cell>
          <cell r="Q13753">
            <v>0.23141837120056152</v>
          </cell>
          <cell r="R13753">
            <v>0</v>
          </cell>
          <cell r="S13753">
            <v>0</v>
          </cell>
          <cell r="T13753">
            <v>359.19051174474316</v>
          </cell>
          <cell r="U13753">
            <v>5.0570509831321528</v>
          </cell>
          <cell r="V13753">
            <v>278.40313723944166</v>
          </cell>
          <cell r="W13753">
            <v>4.3874998092651367</v>
          </cell>
          <cell r="X13753">
            <v>76.508428530280298</v>
          </cell>
          <cell r="Y13753">
            <v>275.66439995677206</v>
          </cell>
          <cell r="Z13753">
            <v>3.7651528252563327</v>
          </cell>
          <cell r="AA13753">
            <v>871.09832978883935</v>
          </cell>
          <cell r="AB13753">
            <v>0.22884844743389826</v>
          </cell>
          <cell r="AC13753">
            <v>5.9020706547588109</v>
          </cell>
          <cell r="AD13753">
            <v>4.8503963682358648</v>
          </cell>
          <cell r="AE13753">
            <v>0</v>
          </cell>
          <cell r="AF13753">
            <v>0</v>
          </cell>
          <cell r="AG13753">
            <v>0</v>
          </cell>
          <cell r="AH13753">
            <v>0</v>
          </cell>
          <cell r="AI13753">
            <v>0</v>
          </cell>
          <cell r="AJ13753">
            <v>0</v>
          </cell>
          <cell r="AK13753">
            <v>0</v>
          </cell>
          <cell r="AL13753">
            <v>0</v>
          </cell>
          <cell r="AM13753">
            <v>0</v>
          </cell>
          <cell r="AN13753">
            <v>0</v>
          </cell>
          <cell r="AO13753">
            <v>1493.0000001738081</v>
          </cell>
        </row>
        <row r="13754">
          <cell r="A13754">
            <v>41804.458333333336</v>
          </cell>
          <cell r="B13754">
            <v>41804.5</v>
          </cell>
          <cell r="C13754">
            <v>486.52577332700207</v>
          </cell>
          <cell r="D13754">
            <v>380.10955127692262</v>
          </cell>
          <cell r="E13754">
            <v>5.3858997073533965</v>
          </cell>
          <cell r="F13754">
            <v>5.3577817099675134</v>
          </cell>
          <cell r="G13754">
            <v>0</v>
          </cell>
          <cell r="H13754">
            <v>0.29821202476641701</v>
          </cell>
          <cell r="I13754">
            <v>87.088498413345448</v>
          </cell>
          <cell r="J13754">
            <v>3.5952076315866806</v>
          </cell>
          <cell r="K13754">
            <v>2.9179755714204001</v>
          </cell>
          <cell r="L13754">
            <v>187.25769041878766</v>
          </cell>
          <cell r="M13754">
            <v>0</v>
          </cell>
          <cell r="N13754">
            <v>0</v>
          </cell>
          <cell r="O13754">
            <v>0</v>
          </cell>
          <cell r="P13754">
            <v>0.19404101371765137</v>
          </cell>
          <cell r="Q13754">
            <v>0.23141837120056152</v>
          </cell>
          <cell r="R13754">
            <v>0</v>
          </cell>
          <cell r="S13754">
            <v>0</v>
          </cell>
          <cell r="T13754">
            <v>347.8460735528954</v>
          </cell>
          <cell r="U13754">
            <v>5.0637782944597385</v>
          </cell>
          <cell r="V13754">
            <v>278.40313719082604</v>
          </cell>
          <cell r="W13754">
            <v>4.3874998092651367</v>
          </cell>
          <cell r="X13754">
            <v>76.198858680614009</v>
          </cell>
          <cell r="Y13754">
            <v>461.66851497912171</v>
          </cell>
          <cell r="Z13754">
            <v>3.8266583283680253</v>
          </cell>
          <cell r="AA13754">
            <v>885.4752996568285</v>
          </cell>
          <cell r="AB13754">
            <v>0.19648390675972027</v>
          </cell>
          <cell r="AC13754">
            <v>5.9204315344520548</v>
          </cell>
          <cell r="AD13754">
            <v>4.8439127074335575</v>
          </cell>
          <cell r="AE13754">
            <v>0</v>
          </cell>
          <cell r="AF13754">
            <v>0</v>
          </cell>
          <cell r="AG13754">
            <v>0</v>
          </cell>
          <cell r="AH13754">
            <v>0</v>
          </cell>
          <cell r="AI13754">
            <v>0</v>
          </cell>
          <cell r="AJ13754">
            <v>0</v>
          </cell>
          <cell r="AK13754">
            <v>0</v>
          </cell>
          <cell r="AL13754">
            <v>0</v>
          </cell>
          <cell r="AM13754">
            <v>0</v>
          </cell>
          <cell r="AN13754">
            <v>0</v>
          </cell>
          <cell r="AO13754">
            <v>1492.999999913096</v>
          </cell>
        </row>
        <row r="13755">
          <cell r="A13755">
            <v>41804.5</v>
          </cell>
          <cell r="B13755">
            <v>41804.541666666664</v>
          </cell>
          <cell r="C13755">
            <v>448.16035203113688</v>
          </cell>
          <cell r="D13755">
            <v>369.3990294366555</v>
          </cell>
          <cell r="E13755">
            <v>5.2251686459168871</v>
          </cell>
          <cell r="F13755">
            <v>5.207843684492782</v>
          </cell>
          <cell r="G13755">
            <v>0</v>
          </cell>
          <cell r="H13755">
            <v>0.25255169278867279</v>
          </cell>
          <cell r="I13755">
            <v>83.49225481985269</v>
          </cell>
          <cell r="J13755">
            <v>3.5163004861964091</v>
          </cell>
          <cell r="K13755">
            <v>2.82932601372725</v>
          </cell>
          <cell r="L13755">
            <v>187.25769041878766</v>
          </cell>
          <cell r="M13755">
            <v>0</v>
          </cell>
          <cell r="N13755">
            <v>0</v>
          </cell>
          <cell r="O13755">
            <v>0</v>
          </cell>
          <cell r="P13755">
            <v>0.19404101371765137</v>
          </cell>
          <cell r="Q13755">
            <v>0.23141837120056152</v>
          </cell>
          <cell r="R13755">
            <v>0</v>
          </cell>
          <cell r="S13755">
            <v>0</v>
          </cell>
          <cell r="T13755">
            <v>330.94612225696198</v>
          </cell>
          <cell r="U13755">
            <v>5.0001759661516578</v>
          </cell>
          <cell r="V13755">
            <v>278.40313719082604</v>
          </cell>
          <cell r="W13755">
            <v>4.3874998092651367</v>
          </cell>
          <cell r="X13755">
            <v>71.755020879462023</v>
          </cell>
          <cell r="Y13755">
            <v>477.08309304868567</v>
          </cell>
          <cell r="Z13755">
            <v>3.8912501599854128</v>
          </cell>
          <cell r="AA13755">
            <v>887.82072174018231</v>
          </cell>
          <cell r="AB13755">
            <v>0.22151637407247249</v>
          </cell>
          <cell r="AC13755">
            <v>5.9045720630225071</v>
          </cell>
          <cell r="AD13755">
            <v>4.8521917925923086</v>
          </cell>
          <cell r="AE13755">
            <v>0</v>
          </cell>
          <cell r="AF13755">
            <v>0</v>
          </cell>
          <cell r="AG13755">
            <v>0</v>
          </cell>
          <cell r="AH13755">
            <v>0</v>
          </cell>
          <cell r="AI13755">
            <v>0</v>
          </cell>
          <cell r="AJ13755">
            <v>0</v>
          </cell>
          <cell r="AK13755">
            <v>0</v>
          </cell>
          <cell r="AL13755">
            <v>0</v>
          </cell>
          <cell r="AM13755">
            <v>0</v>
          </cell>
          <cell r="AN13755">
            <v>0</v>
          </cell>
          <cell r="AO13755">
            <v>1492.999999913096</v>
          </cell>
        </row>
        <row r="13756">
          <cell r="A13756">
            <v>41804.541666666664</v>
          </cell>
          <cell r="B13756">
            <v>41804.583333333336</v>
          </cell>
          <cell r="C13756">
            <v>408.42876055443367</v>
          </cell>
          <cell r="D13756">
            <v>349.13886877455531</v>
          </cell>
          <cell r="E13756">
            <v>5.0003686110085672</v>
          </cell>
          <cell r="F13756">
            <v>4.9771048994781708</v>
          </cell>
          <cell r="G13756">
            <v>0</v>
          </cell>
          <cell r="H13756">
            <v>0.29542853189729734</v>
          </cell>
          <cell r="I13756">
            <v>77.557072367042508</v>
          </cell>
          <cell r="J13756">
            <v>3.4303933050915432</v>
          </cell>
          <cell r="K13756">
            <v>2.7376316852059999</v>
          </cell>
          <cell r="L13756">
            <v>187.25769045148715</v>
          </cell>
          <cell r="M13756">
            <v>0</v>
          </cell>
          <cell r="N13756">
            <v>0</v>
          </cell>
          <cell r="O13756">
            <v>0</v>
          </cell>
          <cell r="P13756">
            <v>0.19404101371765137</v>
          </cell>
          <cell r="Q13756">
            <v>0.23141837120056152</v>
          </cell>
          <cell r="R13756">
            <v>0</v>
          </cell>
          <cell r="S13756">
            <v>0</v>
          </cell>
          <cell r="T13756">
            <v>305.79510798296644</v>
          </cell>
          <cell r="U13756">
            <v>4.8475437031804471</v>
          </cell>
          <cell r="V13756">
            <v>278.40313723944166</v>
          </cell>
          <cell r="W13756">
            <v>4.3874998092651367</v>
          </cell>
          <cell r="X13756">
            <v>65.622741389697012</v>
          </cell>
          <cell r="Y13756">
            <v>373.6164337785097</v>
          </cell>
          <cell r="Z13756">
            <v>3.9326245254872658</v>
          </cell>
          <cell r="AA13756">
            <v>887.90577102780776</v>
          </cell>
          <cell r="AB13756">
            <v>0.22159592644963355</v>
          </cell>
          <cell r="AC13756">
            <v>5.8860932985954904</v>
          </cell>
          <cell r="AD13756">
            <v>4.8533282544868017</v>
          </cell>
          <cell r="AE13756">
            <v>0</v>
          </cell>
          <cell r="AF13756">
            <v>0</v>
          </cell>
          <cell r="AG13756">
            <v>0</v>
          </cell>
          <cell r="AH13756">
            <v>0</v>
          </cell>
          <cell r="AI13756">
            <v>0</v>
          </cell>
          <cell r="AJ13756">
            <v>0</v>
          </cell>
          <cell r="AK13756">
            <v>0</v>
          </cell>
          <cell r="AL13756">
            <v>0</v>
          </cell>
          <cell r="AM13756">
            <v>0</v>
          </cell>
          <cell r="AN13756">
            <v>0</v>
          </cell>
          <cell r="AO13756">
            <v>1493.0000001738081</v>
          </cell>
        </row>
        <row r="13757">
          <cell r="A13757">
            <v>41804.583333333336</v>
          </cell>
          <cell r="B13757">
            <v>41804.625</v>
          </cell>
          <cell r="C13757">
            <v>389.93449291486098</v>
          </cell>
          <cell r="D13757">
            <v>336.13549141528881</v>
          </cell>
          <cell r="E13757">
            <v>4.9437985667889839</v>
          </cell>
          <cell r="F13757">
            <v>4.9235560266199805</v>
          </cell>
          <cell r="G13757">
            <v>0</v>
          </cell>
          <cell r="H13757">
            <v>0.31541542198934869</v>
          </cell>
          <cell r="I13757">
            <v>76.478735814534929</v>
          </cell>
          <cell r="J13757">
            <v>3.3772589762995735</v>
          </cell>
          <cell r="K13757">
            <v>2.6885591149323309</v>
          </cell>
          <cell r="L13757">
            <v>187.25769041878766</v>
          </cell>
          <cell r="M13757">
            <v>0</v>
          </cell>
          <cell r="N13757">
            <v>0</v>
          </cell>
          <cell r="O13757">
            <v>0</v>
          </cell>
          <cell r="P13757">
            <v>0.19404101371765137</v>
          </cell>
          <cell r="Q13757">
            <v>0.23141837120056152</v>
          </cell>
          <cell r="R13757">
            <v>0</v>
          </cell>
          <cell r="S13757">
            <v>0</v>
          </cell>
          <cell r="T13757">
            <v>292.64063303661266</v>
          </cell>
          <cell r="U13757">
            <v>4.8378902673706161</v>
          </cell>
          <cell r="V13757">
            <v>278.40313719082604</v>
          </cell>
          <cell r="W13757">
            <v>4.3874998092651367</v>
          </cell>
          <cell r="X13757">
            <v>68.536153630546181</v>
          </cell>
          <cell r="Y13757">
            <v>421.96654867351413</v>
          </cell>
          <cell r="Z13757">
            <v>3.9656920565593095</v>
          </cell>
          <cell r="AA13757">
            <v>879.83604958309945</v>
          </cell>
          <cell r="AB13757">
            <v>0.17072883909899786</v>
          </cell>
          <cell r="AC13757">
            <v>5.876703580216935</v>
          </cell>
          <cell r="AD13757">
            <v>4.8445915381077702</v>
          </cell>
          <cell r="AE13757">
            <v>0</v>
          </cell>
          <cell r="AF13757">
            <v>0</v>
          </cell>
          <cell r="AG13757">
            <v>0</v>
          </cell>
          <cell r="AH13757">
            <v>0</v>
          </cell>
          <cell r="AI13757">
            <v>0</v>
          </cell>
          <cell r="AJ13757">
            <v>0</v>
          </cell>
          <cell r="AK13757">
            <v>0</v>
          </cell>
          <cell r="AL13757">
            <v>0</v>
          </cell>
          <cell r="AM13757">
            <v>0</v>
          </cell>
          <cell r="AN13757">
            <v>0</v>
          </cell>
          <cell r="AO13757">
            <v>1492.999999913096</v>
          </cell>
        </row>
        <row r="13758">
          <cell r="A13758">
            <v>41804.625</v>
          </cell>
          <cell r="B13758">
            <v>41804.666666666664</v>
          </cell>
          <cell r="C13758">
            <v>385.77067852746313</v>
          </cell>
          <cell r="D13758">
            <v>335.15004464203093</v>
          </cell>
          <cell r="E13758">
            <v>4.8485737562180447</v>
          </cell>
          <cell r="F13758">
            <v>4.8202992008845094</v>
          </cell>
          <cell r="G13758">
            <v>0</v>
          </cell>
          <cell r="H13758">
            <v>0.3145076408651834</v>
          </cell>
          <cell r="I13758">
            <v>79.13559953094061</v>
          </cell>
          <cell r="J13758">
            <v>3.3547623289956738</v>
          </cell>
          <cell r="K13758">
            <v>2.6745060284929338</v>
          </cell>
          <cell r="L13758">
            <v>187.25769041878766</v>
          </cell>
          <cell r="M13758">
            <v>0</v>
          </cell>
          <cell r="N13758">
            <v>0</v>
          </cell>
          <cell r="O13758">
            <v>0</v>
          </cell>
          <cell r="P13758">
            <v>0.19404101371765137</v>
          </cell>
          <cell r="Q13758">
            <v>0.23141837120056152</v>
          </cell>
          <cell r="R13758">
            <v>0</v>
          </cell>
          <cell r="S13758">
            <v>0</v>
          </cell>
          <cell r="T13758">
            <v>290.62599604337197</v>
          </cell>
          <cell r="U13758">
            <v>4.7493309444864718</v>
          </cell>
          <cell r="V13758">
            <v>278.40313719082604</v>
          </cell>
          <cell r="W13758">
            <v>4.3874998092651367</v>
          </cell>
          <cell r="X13758">
            <v>69.833730057506955</v>
          </cell>
          <cell r="Y13758">
            <v>433.07655162319946</v>
          </cell>
          <cell r="Z13758">
            <v>3.8696465889619311</v>
          </cell>
          <cell r="AA13758">
            <v>942.65529722517215</v>
          </cell>
          <cell r="AB13758">
            <v>0.2002825306355997</v>
          </cell>
          <cell r="AC13758">
            <v>5.9455277389971783</v>
          </cell>
          <cell r="AD13758">
            <v>4.9253008630486956</v>
          </cell>
          <cell r="AE13758">
            <v>0</v>
          </cell>
          <cell r="AF13758">
            <v>0</v>
          </cell>
          <cell r="AG13758">
            <v>0</v>
          </cell>
          <cell r="AH13758">
            <v>0</v>
          </cell>
          <cell r="AI13758">
            <v>0</v>
          </cell>
          <cell r="AJ13758">
            <v>0</v>
          </cell>
          <cell r="AK13758">
            <v>0</v>
          </cell>
          <cell r="AL13758">
            <v>0</v>
          </cell>
          <cell r="AM13758">
            <v>0</v>
          </cell>
          <cell r="AN13758">
            <v>0</v>
          </cell>
          <cell r="AO13758">
            <v>1492.999999913096</v>
          </cell>
        </row>
        <row r="13759">
          <cell r="A13759">
            <v>41804.666666666664</v>
          </cell>
          <cell r="B13759">
            <v>41804.708333333336</v>
          </cell>
          <cell r="C13759">
            <v>391.27406054836894</v>
          </cell>
          <cell r="D13759">
            <v>339.90909960914661</v>
          </cell>
          <cell r="E13759">
            <v>4.8600873182973947</v>
          </cell>
          <cell r="F13759">
            <v>4.8424129222614223</v>
          </cell>
          <cell r="G13759">
            <v>0</v>
          </cell>
          <cell r="H13759">
            <v>0.31556909004906747</v>
          </cell>
          <cell r="I13759">
            <v>86.073484070713391</v>
          </cell>
          <cell r="J13759">
            <v>3.3563852972446577</v>
          </cell>
          <cell r="K13759">
            <v>2.6764825185134682</v>
          </cell>
          <cell r="L13759">
            <v>187.25769045148715</v>
          </cell>
          <cell r="M13759">
            <v>0</v>
          </cell>
          <cell r="N13759">
            <v>0</v>
          </cell>
          <cell r="O13759">
            <v>0</v>
          </cell>
          <cell r="P13759">
            <v>0.19404101371765137</v>
          </cell>
          <cell r="Q13759">
            <v>0.23141837120056152</v>
          </cell>
          <cell r="R13759">
            <v>0</v>
          </cell>
          <cell r="S13759">
            <v>0</v>
          </cell>
          <cell r="T13759">
            <v>297.27223187752077</v>
          </cell>
          <cell r="U13759">
            <v>4.7216731309967415</v>
          </cell>
          <cell r="V13759">
            <v>278.40313723944166</v>
          </cell>
          <cell r="W13759">
            <v>4.3874998092651367</v>
          </cell>
          <cell r="X13759">
            <v>68.237405890813974</v>
          </cell>
          <cell r="Y13759">
            <v>447.32943862901959</v>
          </cell>
          <cell r="Z13759">
            <v>3.8791949219323469</v>
          </cell>
          <cell r="AA13759">
            <v>955.36516215853248</v>
          </cell>
          <cell r="AB13759">
            <v>0.34026148919424942</v>
          </cell>
          <cell r="AC13759">
            <v>5.9056323634047443</v>
          </cell>
          <cell r="AD13759">
            <v>4.9413523938910817</v>
          </cell>
          <cell r="AE13759">
            <v>0</v>
          </cell>
          <cell r="AF13759">
            <v>0</v>
          </cell>
          <cell r="AG13759">
            <v>0</v>
          </cell>
          <cell r="AH13759">
            <v>0</v>
          </cell>
          <cell r="AI13759">
            <v>0</v>
          </cell>
          <cell r="AJ13759">
            <v>0</v>
          </cell>
          <cell r="AK13759">
            <v>0</v>
          </cell>
          <cell r="AL13759">
            <v>0</v>
          </cell>
          <cell r="AM13759">
            <v>0</v>
          </cell>
          <cell r="AN13759">
            <v>0</v>
          </cell>
          <cell r="AO13759">
            <v>1493.0000001738081</v>
          </cell>
        </row>
        <row r="13760">
          <cell r="A13760">
            <v>41804.708333333336</v>
          </cell>
          <cell r="B13760">
            <v>41804.75</v>
          </cell>
          <cell r="C13760">
            <v>397.88677116595119</v>
          </cell>
          <cell r="D13760">
            <v>344.95172296037669</v>
          </cell>
          <cell r="E13760">
            <v>4.8447702380024014</v>
          </cell>
          <cell r="F13760">
            <v>4.8330610700469165</v>
          </cell>
          <cell r="G13760">
            <v>0</v>
          </cell>
          <cell r="H13760">
            <v>0.32376888977164281</v>
          </cell>
          <cell r="I13760">
            <v>83.790713306615459</v>
          </cell>
          <cell r="J13760">
            <v>3.342159059312594</v>
          </cell>
          <cell r="K13760">
            <v>2.6618911027909746</v>
          </cell>
          <cell r="L13760">
            <v>187.25769041878766</v>
          </cell>
          <cell r="M13760">
            <v>0</v>
          </cell>
          <cell r="N13760">
            <v>0</v>
          </cell>
          <cell r="O13760">
            <v>0</v>
          </cell>
          <cell r="P13760">
            <v>0.19404101371765137</v>
          </cell>
          <cell r="Q13760">
            <v>0.23141837120056152</v>
          </cell>
          <cell r="R13760">
            <v>0</v>
          </cell>
          <cell r="S13760">
            <v>0</v>
          </cell>
          <cell r="T13760">
            <v>298.70855011762779</v>
          </cell>
          <cell r="U13760">
            <v>4.6806132793412702</v>
          </cell>
          <cell r="V13760">
            <v>278.40313719082604</v>
          </cell>
          <cell r="W13760">
            <v>4.3874998092651367</v>
          </cell>
          <cell r="X13760">
            <v>64.506297636696104</v>
          </cell>
          <cell r="Y13760">
            <v>374.51089999414739</v>
          </cell>
          <cell r="Z13760">
            <v>3.8610429234054764</v>
          </cell>
          <cell r="AA13760">
            <v>955.8602794092559</v>
          </cell>
          <cell r="AB13760">
            <v>0.43643362983689382</v>
          </cell>
          <cell r="AC13760">
            <v>6.0135028320247752</v>
          </cell>
          <cell r="AD13760">
            <v>4.9563297165762412</v>
          </cell>
          <cell r="AE13760">
            <v>0</v>
          </cell>
          <cell r="AF13760">
            <v>0</v>
          </cell>
          <cell r="AG13760">
            <v>0</v>
          </cell>
          <cell r="AH13760">
            <v>0</v>
          </cell>
          <cell r="AI13760">
            <v>0</v>
          </cell>
          <cell r="AJ13760">
            <v>0</v>
          </cell>
          <cell r="AK13760">
            <v>0</v>
          </cell>
          <cell r="AL13760">
            <v>0</v>
          </cell>
          <cell r="AM13760">
            <v>0</v>
          </cell>
          <cell r="AN13760">
            <v>0</v>
          </cell>
          <cell r="AO13760">
            <v>1492.999999913096</v>
          </cell>
        </row>
        <row r="13761">
          <cell r="A13761">
            <v>41804.75</v>
          </cell>
          <cell r="B13761">
            <v>41804.791666666664</v>
          </cell>
          <cell r="C13761">
            <v>440.19070982448181</v>
          </cell>
          <cell r="D13761">
            <v>365.83161445054111</v>
          </cell>
          <cell r="E13761">
            <v>5.0427769994564562</v>
          </cell>
          <cell r="F13761">
            <v>5.0308711410742122</v>
          </cell>
          <cell r="G13761">
            <v>0</v>
          </cell>
          <cell r="H13761">
            <v>0.32763630529239834</v>
          </cell>
          <cell r="I13761">
            <v>87.766089912543563</v>
          </cell>
          <cell r="J13761">
            <v>3.3129562271978577</v>
          </cell>
          <cell r="K13761">
            <v>2.630962517527565</v>
          </cell>
          <cell r="L13761">
            <v>187.25769041878766</v>
          </cell>
          <cell r="M13761">
            <v>0</v>
          </cell>
          <cell r="N13761">
            <v>0</v>
          </cell>
          <cell r="O13761">
            <v>0</v>
          </cell>
          <cell r="P13761">
            <v>0.19404101371765137</v>
          </cell>
          <cell r="Q13761">
            <v>0.23141837120056152</v>
          </cell>
          <cell r="R13761">
            <v>0</v>
          </cell>
          <cell r="S13761">
            <v>0</v>
          </cell>
          <cell r="T13761">
            <v>321.24297351832524</v>
          </cell>
          <cell r="U13761">
            <v>4.8577618598642349</v>
          </cell>
          <cell r="V13761">
            <v>278.40313719082604</v>
          </cell>
          <cell r="W13761">
            <v>4.3874998092651367</v>
          </cell>
          <cell r="X13761">
            <v>67.699635819034555</v>
          </cell>
          <cell r="Y13761">
            <v>333.17016556047679</v>
          </cell>
          <cell r="Z13761">
            <v>3.765480253423179</v>
          </cell>
          <cell r="AA13761">
            <v>958.30303260272865</v>
          </cell>
          <cell r="AB13761">
            <v>0.43427908749317107</v>
          </cell>
          <cell r="AC13761">
            <v>5.9840674400353482</v>
          </cell>
          <cell r="AD13761">
            <v>4.9678466584958043</v>
          </cell>
          <cell r="AE13761">
            <v>0</v>
          </cell>
          <cell r="AF13761">
            <v>0</v>
          </cell>
          <cell r="AG13761">
            <v>0</v>
          </cell>
          <cell r="AH13761">
            <v>0</v>
          </cell>
          <cell r="AI13761">
            <v>0</v>
          </cell>
          <cell r="AJ13761">
            <v>0</v>
          </cell>
          <cell r="AK13761">
            <v>0</v>
          </cell>
          <cell r="AL13761">
            <v>0</v>
          </cell>
          <cell r="AM13761">
            <v>0</v>
          </cell>
          <cell r="AN13761">
            <v>0</v>
          </cell>
          <cell r="AO13761">
            <v>1492.999999913096</v>
          </cell>
        </row>
        <row r="13762">
          <cell r="A13762">
            <v>41804.791666666664</v>
          </cell>
          <cell r="B13762">
            <v>41804.833333333336</v>
          </cell>
          <cell r="C13762">
            <v>468.36908075137467</v>
          </cell>
          <cell r="D13762">
            <v>377.03570598378656</v>
          </cell>
          <cell r="E13762">
            <v>5.1510238613050747</v>
          </cell>
          <cell r="F13762">
            <v>5.1461469537647506</v>
          </cell>
          <cell r="G13762">
            <v>0</v>
          </cell>
          <cell r="H13762">
            <v>0.31424498564668429</v>
          </cell>
          <cell r="I13762">
            <v>100.15174183558557</v>
          </cell>
          <cell r="J13762">
            <v>3.258812228838893</v>
          </cell>
          <cell r="K13762">
            <v>2.5830304159055166</v>
          </cell>
          <cell r="L13762">
            <v>187.25769045148715</v>
          </cell>
          <cell r="M13762">
            <v>0</v>
          </cell>
          <cell r="N13762">
            <v>0</v>
          </cell>
          <cell r="O13762">
            <v>0</v>
          </cell>
          <cell r="P13762">
            <v>0.19404101371765137</v>
          </cell>
          <cell r="Q13762">
            <v>0.23141837120056152</v>
          </cell>
          <cell r="R13762">
            <v>0</v>
          </cell>
          <cell r="S13762">
            <v>0</v>
          </cell>
          <cell r="T13762">
            <v>343.10993622521505</v>
          </cell>
          <cell r="U13762">
            <v>4.9045559432691377</v>
          </cell>
          <cell r="V13762">
            <v>278.40313723944166</v>
          </cell>
          <cell r="W13762">
            <v>4.3874998092651367</v>
          </cell>
          <cell r="X13762">
            <v>87.30341488703904</v>
          </cell>
          <cell r="Y13762">
            <v>244.15661816031468</v>
          </cell>
          <cell r="Z13762">
            <v>3.5223376750783286</v>
          </cell>
          <cell r="AA13762">
            <v>956.69970511735164</v>
          </cell>
          <cell r="AB13762">
            <v>0.3990705510381336</v>
          </cell>
          <cell r="AC13762">
            <v>5.9809050642362838</v>
          </cell>
          <cell r="AD13762">
            <v>4.9709487491188069</v>
          </cell>
          <cell r="AE13762">
            <v>0</v>
          </cell>
          <cell r="AF13762">
            <v>0</v>
          </cell>
          <cell r="AG13762">
            <v>0</v>
          </cell>
          <cell r="AH13762">
            <v>0</v>
          </cell>
          <cell r="AI13762">
            <v>0</v>
          </cell>
          <cell r="AJ13762">
            <v>0</v>
          </cell>
          <cell r="AK13762">
            <v>0</v>
          </cell>
          <cell r="AL13762">
            <v>0</v>
          </cell>
          <cell r="AM13762">
            <v>0</v>
          </cell>
          <cell r="AN13762">
            <v>0</v>
          </cell>
          <cell r="AO13762">
            <v>1493.0000001738081</v>
          </cell>
        </row>
        <row r="13763">
          <cell r="A13763">
            <v>41804.833333333336</v>
          </cell>
          <cell r="B13763">
            <v>41804.875</v>
          </cell>
          <cell r="C13763">
            <v>513.95968708642658</v>
          </cell>
          <cell r="D13763">
            <v>398.58483687534175</v>
          </cell>
          <cell r="E13763">
            <v>5.3741984420583204</v>
          </cell>
          <cell r="F13763">
            <v>5.3608879428719627</v>
          </cell>
          <cell r="G13763">
            <v>0</v>
          </cell>
          <cell r="H13763">
            <v>0.30108452664523305</v>
          </cell>
          <cell r="I13763">
            <v>98.524775297196584</v>
          </cell>
          <cell r="J13763">
            <v>3.1812608573139567</v>
          </cell>
          <cell r="K13763">
            <v>2.4916424883697466</v>
          </cell>
          <cell r="L13763">
            <v>187.25769041878766</v>
          </cell>
          <cell r="M13763">
            <v>0</v>
          </cell>
          <cell r="N13763">
            <v>0</v>
          </cell>
          <cell r="O13763">
            <v>0</v>
          </cell>
          <cell r="P13763">
            <v>0.19404101371765137</v>
          </cell>
          <cell r="Q13763">
            <v>0.23141837120056152</v>
          </cell>
          <cell r="R13763">
            <v>0</v>
          </cell>
          <cell r="S13763">
            <v>0</v>
          </cell>
          <cell r="T13763">
            <v>369.68260869065676</v>
          </cell>
          <cell r="U13763">
            <v>5.0276023149439277</v>
          </cell>
          <cell r="V13763">
            <v>278.40313719082604</v>
          </cell>
          <cell r="W13763">
            <v>4.3874998092651367</v>
          </cell>
          <cell r="X13763">
            <v>105.45285489350059</v>
          </cell>
          <cell r="Y13763">
            <v>431.51976143333439</v>
          </cell>
          <cell r="Z13763">
            <v>3.3227014541403248</v>
          </cell>
          <cell r="AA13763">
            <v>956.93981491505076</v>
          </cell>
          <cell r="AB13763">
            <v>0.38757523892054013</v>
          </cell>
          <cell r="AC13763">
            <v>6.0123087830457367</v>
          </cell>
          <cell r="AD13763">
            <v>4.9676234722288237</v>
          </cell>
          <cell r="AE13763">
            <v>0</v>
          </cell>
          <cell r="AF13763">
            <v>0</v>
          </cell>
          <cell r="AG13763">
            <v>0</v>
          </cell>
          <cell r="AH13763">
            <v>0</v>
          </cell>
          <cell r="AI13763">
            <v>0</v>
          </cell>
          <cell r="AJ13763">
            <v>0</v>
          </cell>
          <cell r="AK13763">
            <v>0</v>
          </cell>
          <cell r="AL13763">
            <v>0</v>
          </cell>
          <cell r="AM13763">
            <v>0</v>
          </cell>
          <cell r="AN13763">
            <v>0</v>
          </cell>
          <cell r="AO13763">
            <v>1492.999999913096</v>
          </cell>
        </row>
        <row r="13764">
          <cell r="A13764">
            <v>41804.875</v>
          </cell>
          <cell r="B13764">
            <v>41804.916666666664</v>
          </cell>
          <cell r="C13764">
            <v>518.12148736361917</v>
          </cell>
          <cell r="D13764">
            <v>402.22918592925606</v>
          </cell>
          <cell r="E13764">
            <v>5.3513949264425573</v>
          </cell>
          <cell r="F13764">
            <v>5.3316179532458658</v>
          </cell>
          <cell r="G13764">
            <v>0</v>
          </cell>
          <cell r="H13764">
            <v>0.27956989023696116</v>
          </cell>
          <cell r="I13764">
            <v>88.813480965321375</v>
          </cell>
          <cell r="J13764">
            <v>3.0464396874126964</v>
          </cell>
          <cell r="K13764">
            <v>2.3570137421295034</v>
          </cell>
          <cell r="L13764">
            <v>187.25769041878766</v>
          </cell>
          <cell r="M13764">
            <v>0</v>
          </cell>
          <cell r="N13764">
            <v>0</v>
          </cell>
          <cell r="O13764">
            <v>0</v>
          </cell>
          <cell r="P13764">
            <v>0.19404101371765137</v>
          </cell>
          <cell r="Q13764">
            <v>0.23141837120056152</v>
          </cell>
          <cell r="R13764">
            <v>0</v>
          </cell>
          <cell r="S13764">
            <v>0</v>
          </cell>
          <cell r="T13764">
            <v>373.95674385600751</v>
          </cell>
          <cell r="U13764">
            <v>5.0197407934392713</v>
          </cell>
          <cell r="V13764">
            <v>278.40313719082604</v>
          </cell>
          <cell r="W13764">
            <v>4.3874998092651367</v>
          </cell>
          <cell r="X13764">
            <v>95.949709411053774</v>
          </cell>
          <cell r="Y13764">
            <v>420.61511091502729</v>
          </cell>
          <cell r="Z13764">
            <v>3.4100479549696123</v>
          </cell>
          <cell r="AA13764">
            <v>985.39560551399563</v>
          </cell>
          <cell r="AB13764">
            <v>0.41153374974689666</v>
          </cell>
          <cell r="AC13764">
            <v>6.0397929389785165</v>
          </cell>
          <cell r="AD13764">
            <v>5.0468261241932817</v>
          </cell>
          <cell r="AE13764">
            <v>0</v>
          </cell>
          <cell r="AF13764">
            <v>0</v>
          </cell>
          <cell r="AG13764">
            <v>0</v>
          </cell>
          <cell r="AH13764">
            <v>0</v>
          </cell>
          <cell r="AI13764">
            <v>0</v>
          </cell>
          <cell r="AJ13764">
            <v>0</v>
          </cell>
          <cell r="AK13764">
            <v>0</v>
          </cell>
          <cell r="AL13764">
            <v>0</v>
          </cell>
          <cell r="AM13764">
            <v>0</v>
          </cell>
          <cell r="AN13764">
            <v>0</v>
          </cell>
          <cell r="AO13764">
            <v>1492.999999913096</v>
          </cell>
        </row>
        <row r="13765">
          <cell r="A13765">
            <v>41804.916666666664</v>
          </cell>
          <cell r="B13765">
            <v>41804.958333333336</v>
          </cell>
          <cell r="C13765">
            <v>513.47650874419833</v>
          </cell>
          <cell r="D13765">
            <v>400.5386242218284</v>
          </cell>
          <cell r="E13765">
            <v>5.5596200197993788</v>
          </cell>
          <cell r="F13765">
            <v>5.5457702410953704</v>
          </cell>
          <cell r="G13765">
            <v>0</v>
          </cell>
          <cell r="H13765">
            <v>0.24602806336414657</v>
          </cell>
          <cell r="I13765">
            <v>77.823188202866902</v>
          </cell>
          <cell r="J13765">
            <v>2.966252399817825</v>
          </cell>
          <cell r="K13765">
            <v>2.2890848120078835</v>
          </cell>
          <cell r="L13765">
            <v>187.25769045148715</v>
          </cell>
          <cell r="M13765">
            <v>0</v>
          </cell>
          <cell r="N13765">
            <v>0</v>
          </cell>
          <cell r="O13765">
            <v>0</v>
          </cell>
          <cell r="P13765">
            <v>0.19404101371765137</v>
          </cell>
          <cell r="Q13765">
            <v>0.23141837120056152</v>
          </cell>
          <cell r="R13765">
            <v>0</v>
          </cell>
          <cell r="S13765">
            <v>0</v>
          </cell>
          <cell r="T13765">
            <v>371.17535277508233</v>
          </cell>
          <cell r="U13765">
            <v>5.20152317148455</v>
          </cell>
          <cell r="V13765">
            <v>278.40313723944166</v>
          </cell>
          <cell r="W13765">
            <v>4.3874998092651367</v>
          </cell>
          <cell r="X13765">
            <v>99.120250019848712</v>
          </cell>
          <cell r="Y13765">
            <v>335.2756143820713</v>
          </cell>
          <cell r="Z13765">
            <v>3.5557954178980702</v>
          </cell>
          <cell r="AA13765">
            <v>1047.2408126871574</v>
          </cell>
          <cell r="AB13765">
            <v>0.45485662425071194</v>
          </cell>
          <cell r="AC13765">
            <v>6.2470422045981771</v>
          </cell>
          <cell r="AD13765">
            <v>5.125228749380601</v>
          </cell>
          <cell r="AE13765">
            <v>0</v>
          </cell>
          <cell r="AF13765">
            <v>0</v>
          </cell>
          <cell r="AG13765">
            <v>0</v>
          </cell>
          <cell r="AH13765">
            <v>0</v>
          </cell>
          <cell r="AI13765">
            <v>0</v>
          </cell>
          <cell r="AJ13765">
            <v>0</v>
          </cell>
          <cell r="AK13765">
            <v>0</v>
          </cell>
          <cell r="AL13765">
            <v>0</v>
          </cell>
          <cell r="AM13765">
            <v>0</v>
          </cell>
          <cell r="AN13765">
            <v>0</v>
          </cell>
          <cell r="AO13765">
            <v>1493.0000001738081</v>
          </cell>
        </row>
        <row r="13766">
          <cell r="A13766">
            <v>41804.958333333336</v>
          </cell>
          <cell r="B13766">
            <v>41805</v>
          </cell>
          <cell r="C13766">
            <v>408.70305224256288</v>
          </cell>
          <cell r="D13766">
            <v>342.20987820480491</v>
          </cell>
          <cell r="E13766">
            <v>4.9843917617290243</v>
          </cell>
          <cell r="F13766">
            <v>4.970093600318279</v>
          </cell>
          <cell r="G13766">
            <v>0</v>
          </cell>
          <cell r="H13766">
            <v>0.23433395339293708</v>
          </cell>
          <cell r="I13766">
            <v>58.319077471254907</v>
          </cell>
          <cell r="J13766">
            <v>2.969744503499621</v>
          </cell>
          <cell r="K13766">
            <v>2.3001195854627299</v>
          </cell>
          <cell r="L13766">
            <v>187.25769041878766</v>
          </cell>
          <cell r="M13766">
            <v>0</v>
          </cell>
          <cell r="N13766">
            <v>0</v>
          </cell>
          <cell r="O13766">
            <v>0</v>
          </cell>
          <cell r="P13766">
            <v>0.19404101371765137</v>
          </cell>
          <cell r="Q13766">
            <v>0.23141837120056152</v>
          </cell>
          <cell r="R13766">
            <v>0</v>
          </cell>
          <cell r="S13766">
            <v>0</v>
          </cell>
          <cell r="T13766">
            <v>303.98068955923225</v>
          </cell>
          <cell r="U13766">
            <v>4.8031526141643601</v>
          </cell>
          <cell r="V13766">
            <v>278.40313719082604</v>
          </cell>
          <cell r="W13766">
            <v>4.3874998092651367</v>
          </cell>
          <cell r="X13766">
            <v>68.899553877144328</v>
          </cell>
          <cell r="Y13766">
            <v>521.03558730932969</v>
          </cell>
          <cell r="Z13766">
            <v>3.9057409101289871</v>
          </cell>
          <cell r="AA13766">
            <v>1044.653708723881</v>
          </cell>
          <cell r="AB13766">
            <v>0.43714297145967118</v>
          </cell>
          <cell r="AC13766">
            <v>6.242177121497539</v>
          </cell>
          <cell r="AD13766">
            <v>5.0855691432938501</v>
          </cell>
          <cell r="AE13766">
            <v>0</v>
          </cell>
          <cell r="AF13766">
            <v>0</v>
          </cell>
          <cell r="AG13766">
            <v>4.180555461722381E-4</v>
          </cell>
          <cell r="AH13766">
            <v>4.180555461722381E-4</v>
          </cell>
          <cell r="AI13766">
            <v>4.180555461722381E-4</v>
          </cell>
          <cell r="AJ13766">
            <v>4.180555461722381E-4</v>
          </cell>
          <cell r="AK13766">
            <v>4.180555461722381E-4</v>
          </cell>
          <cell r="AL13766">
            <v>4.180555461722381E-4</v>
          </cell>
          <cell r="AM13766">
            <v>4.180555461722381E-4</v>
          </cell>
          <cell r="AN13766">
            <v>4.180555461722381E-4</v>
          </cell>
          <cell r="AO13766">
            <v>1492.999999913096</v>
          </cell>
        </row>
        <row r="13767">
          <cell r="A13767">
            <v>41804.000011574077</v>
          </cell>
          <cell r="B13767">
            <v>41805.000011574077</v>
          </cell>
          <cell r="C13767">
            <v>8475.2160843290567</v>
          </cell>
          <cell r="D13767">
            <v>6829.8546593513056</v>
          </cell>
          <cell r="E13767">
            <v>4.5514422860895607</v>
          </cell>
          <cell r="F13767">
            <v>4.5262659719106679</v>
          </cell>
          <cell r="G13767">
            <v>30.035555561073124</v>
          </cell>
          <cell r="H13767">
            <v>0.31134024291390566</v>
          </cell>
          <cell r="I13767">
            <v>1542.6158402835858</v>
          </cell>
          <cell r="J13767">
            <v>3.5464617416801674</v>
          </cell>
          <cell r="K13767">
            <v>2.862673496205526</v>
          </cell>
          <cell r="L13767">
            <v>4494.1845703125018</v>
          </cell>
          <cell r="M13767">
            <v>0</v>
          </cell>
          <cell r="N13767">
            <v>0</v>
          </cell>
          <cell r="O13767">
            <v>0</v>
          </cell>
          <cell r="P13767">
            <v>0.19404101371765123</v>
          </cell>
          <cell r="Q13767">
            <v>0.23141837120056169</v>
          </cell>
          <cell r="R13767">
            <v>0</v>
          </cell>
          <cell r="S13767">
            <v>0</v>
          </cell>
          <cell r="T13767">
            <v>6372.2770199211027</v>
          </cell>
          <cell r="U13767">
            <v>4.4384718962260523</v>
          </cell>
          <cell r="V13767">
            <v>6681.6752929687555</v>
          </cell>
          <cell r="W13767">
            <v>4.3874998092651367</v>
          </cell>
          <cell r="X13767">
            <v>1571.5015851114756</v>
          </cell>
          <cell r="Y13767">
            <v>7729.6401095280635</v>
          </cell>
          <cell r="Z13767">
            <v>3.638582375868185</v>
          </cell>
          <cell r="AA13767">
            <v>18706.876075549582</v>
          </cell>
          <cell r="AB13767">
            <v>1157.340705926332</v>
          </cell>
          <cell r="AC13767">
            <v>5.7043203188983043</v>
          </cell>
          <cell r="AD13767">
            <v>4.8727596446390082</v>
          </cell>
          <cell r="AE13767">
            <v>0</v>
          </cell>
          <cell r="AF13767">
            <v>0</v>
          </cell>
          <cell r="AG13767">
            <v>1.7361110706891244E-5</v>
          </cell>
          <cell r="AH13767">
            <v>1.7361110706891244E-5</v>
          </cell>
          <cell r="AI13767">
            <v>1.7361110706891244E-5</v>
          </cell>
          <cell r="AJ13767">
            <v>1.7361110706891244E-5</v>
          </cell>
          <cell r="AK13767">
            <v>1.7361110706891244E-5</v>
          </cell>
          <cell r="AL13767">
            <v>1.7361110706891244E-5</v>
          </cell>
          <cell r="AM13767">
            <v>1.7361110706891244E-5</v>
          </cell>
          <cell r="AN13767">
            <v>1.7361110706891244E-5</v>
          </cell>
          <cell r="AO13767">
            <v>35832</v>
          </cell>
          <cell r="AP13767">
            <v>11990.477777412561</v>
          </cell>
        </row>
        <row r="13768">
          <cell r="A13768">
            <v>41804.999305555553</v>
          </cell>
          <cell r="B13768">
            <v>41805</v>
          </cell>
          <cell r="C13768">
            <v>5.6069671813625703</v>
          </cell>
          <cell r="D13768">
            <v>5.0073049072724771</v>
          </cell>
          <cell r="E13768">
            <v>4.6997976303100586</v>
          </cell>
          <cell r="F13768">
            <v>4.6402597427368164</v>
          </cell>
          <cell r="G13768">
            <v>0</v>
          </cell>
          <cell r="H13768">
            <v>0.23627519607543945</v>
          </cell>
          <cell r="I13768">
            <v>0.79822667699970928</v>
          </cell>
          <cell r="J13768">
            <v>3.012537956237793</v>
          </cell>
          <cell r="K13768">
            <v>2.3392302989959717</v>
          </cell>
          <cell r="L13768">
            <v>0</v>
          </cell>
          <cell r="M13768">
            <v>0</v>
          </cell>
          <cell r="N13768">
            <v>0</v>
          </cell>
          <cell r="O13768">
            <v>0</v>
          </cell>
          <cell r="P13768">
            <v>0</v>
          </cell>
          <cell r="Q13768">
            <v>0</v>
          </cell>
          <cell r="R13768">
            <v>0</v>
          </cell>
          <cell r="S13768">
            <v>0</v>
          </cell>
          <cell r="T13768">
            <v>0</v>
          </cell>
          <cell r="U13768">
            <v>0</v>
          </cell>
          <cell r="V13768">
            <v>0</v>
          </cell>
          <cell r="W13768">
            <v>0</v>
          </cell>
          <cell r="X13768">
            <v>0</v>
          </cell>
          <cell r="Y13768">
            <v>0</v>
          </cell>
          <cell r="Z13768">
            <v>0</v>
          </cell>
          <cell r="AA13768">
            <v>17.367773494112498</v>
          </cell>
          <cell r="AB13768">
            <v>0</v>
          </cell>
          <cell r="AC13768">
            <v>6.1231608390808105</v>
          </cell>
          <cell r="AD13768">
            <v>5.1074976921081543</v>
          </cell>
          <cell r="AE13768">
            <v>0</v>
          </cell>
          <cell r="AF13768">
            <v>0</v>
          </cell>
          <cell r="AG13768">
            <v>9.9999997764825821E-3</v>
          </cell>
          <cell r="AH13768">
            <v>9.9999997764825821E-3</v>
          </cell>
          <cell r="AI13768">
            <v>9.9999997764825821E-3</v>
          </cell>
          <cell r="AJ13768">
            <v>9.9999997764825821E-3</v>
          </cell>
          <cell r="AK13768">
            <v>9.9999997764825821E-3</v>
          </cell>
          <cell r="AL13768">
            <v>9.9999997764825821E-3</v>
          </cell>
          <cell r="AM13768">
            <v>9.9999997764825821E-3</v>
          </cell>
          <cell r="AN13768">
            <v>9.9999997764825821E-3</v>
          </cell>
          <cell r="AO13768">
            <v>0</v>
          </cell>
          <cell r="AP13768">
            <v>0</v>
          </cell>
        </row>
        <row r="13769">
          <cell r="A13769">
            <v>41805</v>
          </cell>
          <cell r="B13769">
            <v>41805.041666666664</v>
          </cell>
          <cell r="C13769">
            <v>286.72075862247948</v>
          </cell>
          <cell r="D13769">
            <v>229.16504531466822</v>
          </cell>
          <cell r="E13769">
            <v>4.1439683194593231</v>
          </cell>
          <cell r="F13769">
            <v>4.0943377791103446</v>
          </cell>
          <cell r="G13769">
            <v>338.38222215883434</v>
          </cell>
          <cell r="H13769">
            <v>0.50400139640981445</v>
          </cell>
          <cell r="I13769">
            <v>39.227079628205004</v>
          </cell>
          <cell r="J13769">
            <v>3.0702097217302553</v>
          </cell>
          <cell r="K13769">
            <v>2.3883676396580937</v>
          </cell>
          <cell r="L13769">
            <v>187.25769041878766</v>
          </cell>
          <cell r="M13769">
            <v>0</v>
          </cell>
          <cell r="N13769">
            <v>0</v>
          </cell>
          <cell r="O13769">
            <v>0</v>
          </cell>
          <cell r="P13769">
            <v>0.19404101371765137</v>
          </cell>
          <cell r="Q13769">
            <v>0.23141837120056152</v>
          </cell>
          <cell r="R13769">
            <v>0</v>
          </cell>
          <cell r="S13769">
            <v>0</v>
          </cell>
          <cell r="T13769">
            <v>227.453502005872</v>
          </cell>
          <cell r="U13769">
            <v>4.4716380039761994</v>
          </cell>
          <cell r="V13769">
            <v>278.40313719082604</v>
          </cell>
          <cell r="W13769">
            <v>4.3874998092651367</v>
          </cell>
          <cell r="X13769">
            <v>52.285970844995617</v>
          </cell>
          <cell r="Y13769">
            <v>433.62241341017091</v>
          </cell>
          <cell r="Z13769">
            <v>3.8928115367658718</v>
          </cell>
          <cell r="AA13769">
            <v>1040.0022830449643</v>
          </cell>
          <cell r="AB13769">
            <v>0.41307839087344772</v>
          </cell>
          <cell r="AC13769">
            <v>6.1939643404400346</v>
          </cell>
          <cell r="AD13769">
            <v>5.0878255102343557</v>
          </cell>
          <cell r="AE13769">
            <v>0</v>
          </cell>
          <cell r="AF13769">
            <v>0</v>
          </cell>
          <cell r="AG13769">
            <v>0</v>
          </cell>
          <cell r="AH13769">
            <v>0</v>
          </cell>
          <cell r="AI13769">
            <v>0</v>
          </cell>
          <cell r="AJ13769">
            <v>0</v>
          </cell>
          <cell r="AK13769">
            <v>0</v>
          </cell>
          <cell r="AL13769">
            <v>0</v>
          </cell>
          <cell r="AM13769">
            <v>0</v>
          </cell>
          <cell r="AN13769">
            <v>0</v>
          </cell>
          <cell r="AO13769">
            <v>1492.999999913096</v>
          </cell>
        </row>
        <row r="13770">
          <cell r="A13770">
            <v>41805.041666666664</v>
          </cell>
          <cell r="B13770">
            <v>41805.083333333336</v>
          </cell>
          <cell r="C13770">
            <v>218.95443249139421</v>
          </cell>
          <cell r="D13770">
            <v>181.80653564019821</v>
          </cell>
          <cell r="E13770">
            <v>3.9757091139422771</v>
          </cell>
          <cell r="F13770">
            <v>3.9344001022965496</v>
          </cell>
          <cell r="G13770">
            <v>10.130191634735198</v>
          </cell>
          <cell r="H13770">
            <v>0.51629426729939498</v>
          </cell>
          <cell r="I13770">
            <v>31.106062013450167</v>
          </cell>
          <cell r="J13770">
            <v>3.09307088454519</v>
          </cell>
          <cell r="K13770">
            <v>2.4133305615769487</v>
          </cell>
          <cell r="L13770">
            <v>187.25769045148715</v>
          </cell>
          <cell r="M13770">
            <v>0</v>
          </cell>
          <cell r="N13770">
            <v>0</v>
          </cell>
          <cell r="O13770">
            <v>0</v>
          </cell>
          <cell r="P13770">
            <v>0.19404101371765137</v>
          </cell>
          <cell r="Q13770">
            <v>0.23141837120056152</v>
          </cell>
          <cell r="R13770">
            <v>0</v>
          </cell>
          <cell r="S13770">
            <v>0</v>
          </cell>
          <cell r="T13770">
            <v>158.58531000263429</v>
          </cell>
          <cell r="U13770">
            <v>4.0820297268025785</v>
          </cell>
          <cell r="V13770">
            <v>278.40313723944166</v>
          </cell>
          <cell r="W13770">
            <v>4.3874998092651367</v>
          </cell>
          <cell r="X13770">
            <v>47.172964417644323</v>
          </cell>
          <cell r="Y13770">
            <v>329.80343857940034</v>
          </cell>
          <cell r="Z13770">
            <v>3.9849444892597545</v>
          </cell>
          <cell r="AA13770">
            <v>976.12044040867022</v>
          </cell>
          <cell r="AB13770">
            <v>0.49245171669288967</v>
          </cell>
          <cell r="AC13770">
            <v>6.0037209912885272</v>
          </cell>
          <cell r="AD13770">
            <v>4.99116134644441</v>
          </cell>
          <cell r="AE13770">
            <v>0</v>
          </cell>
          <cell r="AF13770">
            <v>0</v>
          </cell>
          <cell r="AG13770">
            <v>0</v>
          </cell>
          <cell r="AH13770">
            <v>0</v>
          </cell>
          <cell r="AI13770">
            <v>0</v>
          </cell>
          <cell r="AJ13770">
            <v>0</v>
          </cell>
          <cell r="AK13770">
            <v>0</v>
          </cell>
          <cell r="AL13770">
            <v>0</v>
          </cell>
          <cell r="AM13770">
            <v>0</v>
          </cell>
          <cell r="AN13770">
            <v>0</v>
          </cell>
          <cell r="AO13770">
            <v>1493.0000001738081</v>
          </cell>
        </row>
        <row r="13771">
          <cell r="A13771">
            <v>41805.083333333336</v>
          </cell>
          <cell r="B13771">
            <v>41805.125</v>
          </cell>
          <cell r="C13771">
            <v>179.95853427751439</v>
          </cell>
          <cell r="D13771">
            <v>147.80042944448923</v>
          </cell>
          <cell r="E13771">
            <v>3.9496891948838937</v>
          </cell>
          <cell r="F13771">
            <v>3.9068472587987713</v>
          </cell>
          <cell r="G13771">
            <v>0</v>
          </cell>
          <cell r="H13771">
            <v>0.37891324559839062</v>
          </cell>
          <cell r="I13771">
            <v>26.865861196274931</v>
          </cell>
          <cell r="J13771">
            <v>3.3563986420729091</v>
          </cell>
          <cell r="K13771">
            <v>2.687798261652885</v>
          </cell>
          <cell r="L13771">
            <v>187.25769041878766</v>
          </cell>
          <cell r="M13771">
            <v>0</v>
          </cell>
          <cell r="N13771">
            <v>0</v>
          </cell>
          <cell r="O13771">
            <v>0</v>
          </cell>
          <cell r="P13771">
            <v>0.19404101371765137</v>
          </cell>
          <cell r="Q13771">
            <v>0.23141837120056152</v>
          </cell>
          <cell r="R13771">
            <v>0</v>
          </cell>
          <cell r="S13771">
            <v>0</v>
          </cell>
          <cell r="T13771">
            <v>142.55690043998283</v>
          </cell>
          <cell r="U13771">
            <v>4.1628191206199991</v>
          </cell>
          <cell r="V13771">
            <v>278.40313719082604</v>
          </cell>
          <cell r="W13771">
            <v>4.3874998092651367</v>
          </cell>
          <cell r="X13771">
            <v>35.65563175192046</v>
          </cell>
          <cell r="Y13771">
            <v>269.52733364596628</v>
          </cell>
          <cell r="Z13771">
            <v>4.1636620627624685</v>
          </cell>
          <cell r="AA13771">
            <v>966.32195033905407</v>
          </cell>
          <cell r="AB13771">
            <v>0.53341452682559465</v>
          </cell>
          <cell r="AC13771">
            <v>5.9276886963479622</v>
          </cell>
          <cell r="AD13771">
            <v>4.9724627070931833</v>
          </cell>
          <cell r="AE13771">
            <v>0</v>
          </cell>
          <cell r="AF13771">
            <v>0</v>
          </cell>
          <cell r="AG13771">
            <v>0</v>
          </cell>
          <cell r="AH13771">
            <v>0</v>
          </cell>
          <cell r="AI13771">
            <v>0</v>
          </cell>
          <cell r="AJ13771">
            <v>0</v>
          </cell>
          <cell r="AK13771">
            <v>0</v>
          </cell>
          <cell r="AL13771">
            <v>0</v>
          </cell>
          <cell r="AM13771">
            <v>0</v>
          </cell>
          <cell r="AN13771">
            <v>0</v>
          </cell>
          <cell r="AO13771">
            <v>1492.999999913096</v>
          </cell>
        </row>
        <row r="13772">
          <cell r="A13772">
            <v>41805.125</v>
          </cell>
          <cell r="B13772">
            <v>41805.166666666664</v>
          </cell>
          <cell r="C13772">
            <v>166.9547819479526</v>
          </cell>
          <cell r="D13772">
            <v>137.01884524003731</v>
          </cell>
          <cell r="E13772">
            <v>4.0138143580062788</v>
          </cell>
          <cell r="F13772">
            <v>3.9690175128879024</v>
          </cell>
          <cell r="G13772">
            <v>0</v>
          </cell>
          <cell r="H13772">
            <v>0.37410756296675352</v>
          </cell>
          <cell r="I13772">
            <v>27.524741833423434</v>
          </cell>
          <cell r="J13772">
            <v>3.6818869577395907</v>
          </cell>
          <cell r="K13772">
            <v>3.0231508811178069</v>
          </cell>
          <cell r="L13772">
            <v>187.25769041878766</v>
          </cell>
          <cell r="M13772">
            <v>0</v>
          </cell>
          <cell r="N13772">
            <v>0</v>
          </cell>
          <cell r="O13772">
            <v>0</v>
          </cell>
          <cell r="P13772">
            <v>0.19404101371765137</v>
          </cell>
          <cell r="Q13772">
            <v>0.23141837120056152</v>
          </cell>
          <cell r="R13772">
            <v>0</v>
          </cell>
          <cell r="S13772">
            <v>0</v>
          </cell>
          <cell r="T13772">
            <v>111.65084308489271</v>
          </cell>
          <cell r="U13772">
            <v>4.2042670647456912</v>
          </cell>
          <cell r="V13772">
            <v>278.40313719082604</v>
          </cell>
          <cell r="W13772">
            <v>4.3874998092651367</v>
          </cell>
          <cell r="X13772">
            <v>35.606900849298313</v>
          </cell>
          <cell r="Y13772">
            <v>193.41215400402962</v>
          </cell>
          <cell r="Z13772">
            <v>4.2499683963057668</v>
          </cell>
          <cell r="AA13772">
            <v>965.39192515307377</v>
          </cell>
          <cell r="AB13772">
            <v>0.55269933406524097</v>
          </cell>
          <cell r="AC13772">
            <v>5.9431269963440299</v>
          </cell>
          <cell r="AD13772">
            <v>4.9706136385631199</v>
          </cell>
          <cell r="AE13772">
            <v>0</v>
          </cell>
          <cell r="AF13772">
            <v>0</v>
          </cell>
          <cell r="AG13772">
            <v>0</v>
          </cell>
          <cell r="AH13772">
            <v>0</v>
          </cell>
          <cell r="AI13772">
            <v>0</v>
          </cell>
          <cell r="AJ13772">
            <v>0</v>
          </cell>
          <cell r="AK13772">
            <v>0</v>
          </cell>
          <cell r="AL13772">
            <v>0</v>
          </cell>
          <cell r="AM13772">
            <v>0</v>
          </cell>
          <cell r="AN13772">
            <v>0</v>
          </cell>
          <cell r="AO13772">
            <v>1492.999999913096</v>
          </cell>
        </row>
        <row r="13773">
          <cell r="A13773">
            <v>41805.166666666664</v>
          </cell>
          <cell r="B13773">
            <v>41805.208333333336</v>
          </cell>
          <cell r="C13773">
            <v>171.49419053885046</v>
          </cell>
          <cell r="D13773">
            <v>144.00136457503967</v>
          </cell>
          <cell r="E13773">
            <v>4.1266019269540806</v>
          </cell>
          <cell r="F13773">
            <v>4.0839359036495564</v>
          </cell>
          <cell r="G13773">
            <v>0</v>
          </cell>
          <cell r="H13773">
            <v>0.35807249619024523</v>
          </cell>
          <cell r="I13773">
            <v>28.431658397389228</v>
          </cell>
          <cell r="J13773">
            <v>3.9919377035554464</v>
          </cell>
          <cell r="K13773">
            <v>3.3154729538498287</v>
          </cell>
          <cell r="L13773">
            <v>187.25769045148715</v>
          </cell>
          <cell r="M13773">
            <v>0</v>
          </cell>
          <cell r="N13773">
            <v>0</v>
          </cell>
          <cell r="O13773">
            <v>0</v>
          </cell>
          <cell r="P13773">
            <v>0.19404101371765137</v>
          </cell>
          <cell r="Q13773">
            <v>0.23141837120056152</v>
          </cell>
          <cell r="R13773">
            <v>0</v>
          </cell>
          <cell r="S13773">
            <v>0</v>
          </cell>
          <cell r="T13773">
            <v>108.27787188439979</v>
          </cell>
          <cell r="U13773">
            <v>4.221037162621414</v>
          </cell>
          <cell r="V13773">
            <v>278.40313723944166</v>
          </cell>
          <cell r="W13773">
            <v>4.3874998092651367</v>
          </cell>
          <cell r="X13773">
            <v>38.994702765416257</v>
          </cell>
          <cell r="Y13773">
            <v>205.76658856350929</v>
          </cell>
          <cell r="Z13773">
            <v>4.3337866332656576</v>
          </cell>
          <cell r="AA13773">
            <v>959.61752018476693</v>
          </cell>
          <cell r="AB13773">
            <v>0.55275236905036174</v>
          </cell>
          <cell r="AC13773">
            <v>6.0225143875322189</v>
          </cell>
          <cell r="AD13773">
            <v>4.8891095850319584</v>
          </cell>
          <cell r="AE13773">
            <v>0</v>
          </cell>
          <cell r="AF13773">
            <v>0</v>
          </cell>
          <cell r="AG13773">
            <v>0</v>
          </cell>
          <cell r="AH13773">
            <v>0</v>
          </cell>
          <cell r="AI13773">
            <v>0</v>
          </cell>
          <cell r="AJ13773">
            <v>0</v>
          </cell>
          <cell r="AK13773">
            <v>0</v>
          </cell>
          <cell r="AL13773">
            <v>0</v>
          </cell>
          <cell r="AM13773">
            <v>0</v>
          </cell>
          <cell r="AN13773">
            <v>0</v>
          </cell>
          <cell r="AO13773">
            <v>1493.0000001738081</v>
          </cell>
        </row>
        <row r="13774">
          <cell r="A13774">
            <v>41805.208333333336</v>
          </cell>
          <cell r="B13774">
            <v>41805.25</v>
          </cell>
          <cell r="C13774">
            <v>177.78652837758744</v>
          </cell>
          <cell r="D13774">
            <v>144.76338514127269</v>
          </cell>
          <cell r="E13774">
            <v>3.9350169098935712</v>
          </cell>
          <cell r="F13774">
            <v>3.8971657327054356</v>
          </cell>
          <cell r="G13774">
            <v>0</v>
          </cell>
          <cell r="H13774">
            <v>0.37167914900552956</v>
          </cell>
          <cell r="I13774">
            <v>29.836234301232594</v>
          </cell>
          <cell r="J13774">
            <v>4.1979461246137992</v>
          </cell>
          <cell r="K13774">
            <v>3.5261490146399597</v>
          </cell>
          <cell r="L13774">
            <v>187.25769041878766</v>
          </cell>
          <cell r="M13774">
            <v>0</v>
          </cell>
          <cell r="N13774">
            <v>0</v>
          </cell>
          <cell r="O13774">
            <v>0</v>
          </cell>
          <cell r="P13774">
            <v>0.19404101371765137</v>
          </cell>
          <cell r="Q13774">
            <v>0.23141837120056152</v>
          </cell>
          <cell r="R13774">
            <v>0</v>
          </cell>
          <cell r="S13774">
            <v>0</v>
          </cell>
          <cell r="T13774">
            <v>121.19852701197856</v>
          </cell>
          <cell r="U13774">
            <v>4.1496969593778354</v>
          </cell>
          <cell r="V13774">
            <v>278.40313719082604</v>
          </cell>
          <cell r="W13774">
            <v>4.3874998092651367</v>
          </cell>
          <cell r="X13774">
            <v>40.940684475440001</v>
          </cell>
          <cell r="Y13774">
            <v>185.22213388735972</v>
          </cell>
          <cell r="Z13774">
            <v>4.1349467966070321</v>
          </cell>
          <cell r="AA13774">
            <v>870.78011986643753</v>
          </cell>
          <cell r="AB13774">
            <v>0.56066119667645076</v>
          </cell>
          <cell r="AC13774">
            <v>5.7059349483879371</v>
          </cell>
          <cell r="AD13774">
            <v>4.8701930575873993</v>
          </cell>
          <cell r="AE13774">
            <v>0</v>
          </cell>
          <cell r="AF13774">
            <v>0</v>
          </cell>
          <cell r="AG13774">
            <v>0</v>
          </cell>
          <cell r="AH13774">
            <v>0</v>
          </cell>
          <cell r="AI13774">
            <v>0</v>
          </cell>
          <cell r="AJ13774">
            <v>0</v>
          </cell>
          <cell r="AK13774">
            <v>0</v>
          </cell>
          <cell r="AL13774">
            <v>0</v>
          </cell>
          <cell r="AM13774">
            <v>0</v>
          </cell>
          <cell r="AN13774">
            <v>0</v>
          </cell>
          <cell r="AO13774">
            <v>1492.999999913096</v>
          </cell>
        </row>
        <row r="13775">
          <cell r="A13775">
            <v>41805.25</v>
          </cell>
          <cell r="B13775">
            <v>41805.291666666664</v>
          </cell>
          <cell r="C13775">
            <v>225.58692011279612</v>
          </cell>
          <cell r="D13775">
            <v>193.37483880942338</v>
          </cell>
          <cell r="E13775">
            <v>4.0639976521770294</v>
          </cell>
          <cell r="F13775">
            <v>4.0300437843566081</v>
          </cell>
          <cell r="G13775">
            <v>0</v>
          </cell>
          <cell r="H13775">
            <v>0.36479549474278944</v>
          </cell>
          <cell r="I13775">
            <v>34.588607682507835</v>
          </cell>
          <cell r="J13775">
            <v>4.3235273162529158</v>
          </cell>
          <cell r="K13775">
            <v>3.6254757179159656</v>
          </cell>
          <cell r="L13775">
            <v>187.25769041878766</v>
          </cell>
          <cell r="M13775">
            <v>0</v>
          </cell>
          <cell r="N13775">
            <v>0</v>
          </cell>
          <cell r="O13775">
            <v>0</v>
          </cell>
          <cell r="P13775">
            <v>0.19404101371765137</v>
          </cell>
          <cell r="Q13775">
            <v>0.23141837120056152</v>
          </cell>
          <cell r="R13775">
            <v>0</v>
          </cell>
          <cell r="S13775">
            <v>0</v>
          </cell>
          <cell r="T13775">
            <v>157.56191676620227</v>
          </cell>
          <cell r="U13775">
            <v>4.1694623893930993</v>
          </cell>
          <cell r="V13775">
            <v>278.40313719082604</v>
          </cell>
          <cell r="W13775">
            <v>4.3874998092651367</v>
          </cell>
          <cell r="X13775">
            <v>60.428754749471096</v>
          </cell>
          <cell r="Y13775">
            <v>166.96035544700658</v>
          </cell>
          <cell r="Z13775">
            <v>4.0012980169663406</v>
          </cell>
          <cell r="AA13775">
            <v>747.44060448153039</v>
          </cell>
          <cell r="AB13775">
            <v>0.55462847943035287</v>
          </cell>
          <cell r="AC13775">
            <v>5.4330158761740712</v>
          </cell>
          <cell r="AD13775">
            <v>4.719093296266438</v>
          </cell>
          <cell r="AE13775">
            <v>0</v>
          </cell>
          <cell r="AF13775">
            <v>0</v>
          </cell>
          <cell r="AG13775">
            <v>0</v>
          </cell>
          <cell r="AH13775">
            <v>0</v>
          </cell>
          <cell r="AI13775">
            <v>0</v>
          </cell>
          <cell r="AJ13775">
            <v>0</v>
          </cell>
          <cell r="AK13775">
            <v>0</v>
          </cell>
          <cell r="AL13775">
            <v>0</v>
          </cell>
          <cell r="AM13775">
            <v>0</v>
          </cell>
          <cell r="AN13775">
            <v>0</v>
          </cell>
          <cell r="AO13775">
            <v>1492.999999913096</v>
          </cell>
        </row>
        <row r="13776">
          <cell r="A13776">
            <v>41805.291666666664</v>
          </cell>
          <cell r="B13776">
            <v>41805.333333333336</v>
          </cell>
          <cell r="C13776">
            <v>293.08750539647446</v>
          </cell>
          <cell r="D13776">
            <v>206.49719633854585</v>
          </cell>
          <cell r="E13776">
            <v>4.3806801523095746</v>
          </cell>
          <cell r="F13776">
            <v>4.3341262527309921</v>
          </cell>
          <cell r="G13776">
            <v>0</v>
          </cell>
          <cell r="H13776">
            <v>0.34685683548526847</v>
          </cell>
          <cell r="I13776">
            <v>39.666311542159072</v>
          </cell>
          <cell r="J13776">
            <v>4.2894953489300987</v>
          </cell>
          <cell r="K13776">
            <v>3.5881098310149531</v>
          </cell>
          <cell r="L13776">
            <v>187.25769045148715</v>
          </cell>
          <cell r="M13776">
            <v>0</v>
          </cell>
          <cell r="N13776">
            <v>0</v>
          </cell>
          <cell r="O13776">
            <v>0</v>
          </cell>
          <cell r="P13776">
            <v>0.19404101371765137</v>
          </cell>
          <cell r="Q13776">
            <v>0.23141837120056152</v>
          </cell>
          <cell r="R13776">
            <v>0</v>
          </cell>
          <cell r="S13776">
            <v>0</v>
          </cell>
          <cell r="T13776">
            <v>194.30425434142938</v>
          </cell>
          <cell r="U13776">
            <v>4.4635140233301449</v>
          </cell>
          <cell r="V13776">
            <v>278.40313723944166</v>
          </cell>
          <cell r="W13776">
            <v>4.3874998092651367</v>
          </cell>
          <cell r="X13776">
            <v>54.257815420094147</v>
          </cell>
          <cell r="Y13776">
            <v>41.912731957275462</v>
          </cell>
          <cell r="Z13776">
            <v>4.1728409793533503</v>
          </cell>
          <cell r="AA13776">
            <v>699.32884347316167</v>
          </cell>
          <cell r="AB13776">
            <v>0.51741125373646335</v>
          </cell>
          <cell r="AC13776">
            <v>5.3825525971883925</v>
          </cell>
          <cell r="AD13776">
            <v>4.6725202136526089</v>
          </cell>
          <cell r="AE13776">
            <v>0</v>
          </cell>
          <cell r="AF13776">
            <v>0</v>
          </cell>
          <cell r="AG13776">
            <v>0</v>
          </cell>
          <cell r="AH13776">
            <v>0</v>
          </cell>
          <cell r="AI13776">
            <v>0</v>
          </cell>
          <cell r="AJ13776">
            <v>0</v>
          </cell>
          <cell r="AK13776">
            <v>0</v>
          </cell>
          <cell r="AL13776">
            <v>0</v>
          </cell>
          <cell r="AM13776">
            <v>0</v>
          </cell>
          <cell r="AN13776">
            <v>0</v>
          </cell>
          <cell r="AO13776">
            <v>1493.0000001738081</v>
          </cell>
        </row>
        <row r="13777">
          <cell r="A13777">
            <v>41805.333333333336</v>
          </cell>
          <cell r="B13777">
            <v>41805.375</v>
          </cell>
          <cell r="C13777">
            <v>337.90743758878341</v>
          </cell>
          <cell r="D13777">
            <v>291.24494376151176</v>
          </cell>
          <cell r="E13777">
            <v>4.5328549801779889</v>
          </cell>
          <cell r="F13777">
            <v>4.5030626944168137</v>
          </cell>
          <cell r="G13777">
            <v>0</v>
          </cell>
          <cell r="H13777">
            <v>0.39781769474488082</v>
          </cell>
          <cell r="I13777">
            <v>48.991154419208513</v>
          </cell>
          <cell r="J13777">
            <v>4.2060501045618324</v>
          </cell>
          <cell r="K13777">
            <v>3.5097091926439195</v>
          </cell>
          <cell r="L13777">
            <v>187.25769041878766</v>
          </cell>
          <cell r="M13777">
            <v>0</v>
          </cell>
          <cell r="N13777">
            <v>0</v>
          </cell>
          <cell r="O13777">
            <v>0</v>
          </cell>
          <cell r="P13777">
            <v>0.19404101371765137</v>
          </cell>
          <cell r="Q13777">
            <v>0.23141837120056152</v>
          </cell>
          <cell r="R13777">
            <v>0</v>
          </cell>
          <cell r="S13777">
            <v>0</v>
          </cell>
          <cell r="T13777">
            <v>242.63111218933761</v>
          </cell>
          <cell r="U13777">
            <v>4.4961437251638685</v>
          </cell>
          <cell r="V13777">
            <v>278.40313719082604</v>
          </cell>
          <cell r="W13777">
            <v>4.3874998092651367</v>
          </cell>
          <cell r="X13777">
            <v>57.98820786698348</v>
          </cell>
          <cell r="Y13777">
            <v>217.70113149457848</v>
          </cell>
          <cell r="Z13777">
            <v>3.9602718088692304</v>
          </cell>
          <cell r="AA13777">
            <v>698.35587309257062</v>
          </cell>
          <cell r="AB13777">
            <v>0.4255681056389643</v>
          </cell>
          <cell r="AC13777">
            <v>5.3833950096250707</v>
          </cell>
          <cell r="AD13777">
            <v>4.6866471767442484</v>
          </cell>
          <cell r="AE13777">
            <v>0</v>
          </cell>
          <cell r="AF13777">
            <v>0</v>
          </cell>
          <cell r="AG13777">
            <v>0</v>
          </cell>
          <cell r="AH13777">
            <v>0</v>
          </cell>
          <cell r="AI13777">
            <v>0</v>
          </cell>
          <cell r="AJ13777">
            <v>0</v>
          </cell>
          <cell r="AK13777">
            <v>0</v>
          </cell>
          <cell r="AL13777">
            <v>0</v>
          </cell>
          <cell r="AM13777">
            <v>0</v>
          </cell>
          <cell r="AN13777">
            <v>0</v>
          </cell>
          <cell r="AO13777">
            <v>1492.999999913096</v>
          </cell>
        </row>
        <row r="13778">
          <cell r="A13778">
            <v>41805.375</v>
          </cell>
          <cell r="B13778">
            <v>41805.416666666664</v>
          </cell>
          <cell r="C13778">
            <v>395.68395937451203</v>
          </cell>
          <cell r="D13778">
            <v>341.76567794092455</v>
          </cell>
          <cell r="E13778">
            <v>4.8494643515797922</v>
          </cell>
          <cell r="F13778">
            <v>4.8345305482360095</v>
          </cell>
          <cell r="G13778">
            <v>56.764444375410676</v>
          </cell>
          <cell r="H13778">
            <v>0.41763778065279772</v>
          </cell>
          <cell r="I13778">
            <v>59.873692345336295</v>
          </cell>
          <cell r="J13778">
            <v>4.1296316517813043</v>
          </cell>
          <cell r="K13778">
            <v>3.4366525411744977</v>
          </cell>
          <cell r="L13778">
            <v>187.25769041878766</v>
          </cell>
          <cell r="M13778">
            <v>0</v>
          </cell>
          <cell r="N13778">
            <v>0</v>
          </cell>
          <cell r="O13778">
            <v>0</v>
          </cell>
          <cell r="P13778">
            <v>0.19404101371765137</v>
          </cell>
          <cell r="Q13778">
            <v>0.23141837120056152</v>
          </cell>
          <cell r="R13778">
            <v>0</v>
          </cell>
          <cell r="S13778">
            <v>0</v>
          </cell>
          <cell r="T13778">
            <v>293.22289888925923</v>
          </cell>
          <cell r="U13778">
            <v>4.7226126326246618</v>
          </cell>
          <cell r="V13778">
            <v>278.40313719082604</v>
          </cell>
          <cell r="W13778">
            <v>4.3874998092651367</v>
          </cell>
          <cell r="X13778">
            <v>68.248650757680366</v>
          </cell>
          <cell r="Y13778">
            <v>223.8608448601336</v>
          </cell>
          <cell r="Z13778">
            <v>3.8293927907863474</v>
          </cell>
          <cell r="AA13778">
            <v>742.07208700087222</v>
          </cell>
          <cell r="AB13778">
            <v>0.37676275106802304</v>
          </cell>
          <cell r="AC13778">
            <v>5.8445672879625494</v>
          </cell>
          <cell r="AD13778">
            <v>4.7656842602226899</v>
          </cell>
          <cell r="AE13778">
            <v>0</v>
          </cell>
          <cell r="AF13778">
            <v>0</v>
          </cell>
          <cell r="AG13778">
            <v>0</v>
          </cell>
          <cell r="AH13778">
            <v>0</v>
          </cell>
          <cell r="AI13778">
            <v>0</v>
          </cell>
          <cell r="AJ13778">
            <v>0</v>
          </cell>
          <cell r="AK13778">
            <v>0</v>
          </cell>
          <cell r="AL13778">
            <v>0</v>
          </cell>
          <cell r="AM13778">
            <v>0</v>
          </cell>
          <cell r="AN13778">
            <v>0</v>
          </cell>
          <cell r="AO13778">
            <v>1492.999999913096</v>
          </cell>
        </row>
        <row r="13779">
          <cell r="A13779">
            <v>41805.416666666664</v>
          </cell>
          <cell r="B13779">
            <v>41805.458333333336</v>
          </cell>
          <cell r="C13779">
            <v>433.41731489389213</v>
          </cell>
          <cell r="D13779">
            <v>370.16957018211156</v>
          </cell>
          <cell r="E13779">
            <v>4.9684301568365212</v>
          </cell>
          <cell r="F13779">
            <v>4.9483172995462121</v>
          </cell>
          <cell r="G13779">
            <v>312.75555565115064</v>
          </cell>
          <cell r="H13779">
            <v>0.60858482568852501</v>
          </cell>
          <cell r="I13779">
            <v>63.79324341737366</v>
          </cell>
          <cell r="J13779">
            <v>3.7343560324869021</v>
          </cell>
          <cell r="K13779">
            <v>3.0151469707513368</v>
          </cell>
          <cell r="L13779">
            <v>187.25769045148715</v>
          </cell>
          <cell r="M13779">
            <v>0</v>
          </cell>
          <cell r="N13779">
            <v>0</v>
          </cell>
          <cell r="O13779">
            <v>0</v>
          </cell>
          <cell r="P13779">
            <v>0.19404101371765137</v>
          </cell>
          <cell r="Q13779">
            <v>0.23141837120056152</v>
          </cell>
          <cell r="R13779">
            <v>0</v>
          </cell>
          <cell r="S13779">
            <v>0</v>
          </cell>
          <cell r="T13779">
            <v>321.57067196982371</v>
          </cell>
          <cell r="U13779">
            <v>4.7711805502495697</v>
          </cell>
          <cell r="V13779">
            <v>278.40313723944166</v>
          </cell>
          <cell r="W13779">
            <v>4.3874998092651367</v>
          </cell>
          <cell r="X13779">
            <v>68.251042903721398</v>
          </cell>
          <cell r="Y13779">
            <v>325.80574089173126</v>
          </cell>
          <cell r="Z13779">
            <v>3.6952137284840667</v>
          </cell>
          <cell r="AA13779">
            <v>888.94196400250416</v>
          </cell>
          <cell r="AB13779">
            <v>0.31093982527350589</v>
          </cell>
          <cell r="AC13779">
            <v>6.6977445018697574</v>
          </cell>
          <cell r="AD13779">
            <v>4.9487678739772827</v>
          </cell>
          <cell r="AE13779">
            <v>0</v>
          </cell>
          <cell r="AF13779">
            <v>0</v>
          </cell>
          <cell r="AG13779">
            <v>0</v>
          </cell>
          <cell r="AH13779">
            <v>0</v>
          </cell>
          <cell r="AI13779">
            <v>0</v>
          </cell>
          <cell r="AJ13779">
            <v>0</v>
          </cell>
          <cell r="AK13779">
            <v>0</v>
          </cell>
          <cell r="AL13779">
            <v>0</v>
          </cell>
          <cell r="AM13779">
            <v>0</v>
          </cell>
          <cell r="AN13779">
            <v>0</v>
          </cell>
          <cell r="AO13779">
            <v>1493.0000001738081</v>
          </cell>
        </row>
        <row r="13780">
          <cell r="A13780">
            <v>41805.458333333336</v>
          </cell>
          <cell r="B13780">
            <v>41805.5</v>
          </cell>
          <cell r="C13780">
            <v>457.32334061286156</v>
          </cell>
          <cell r="D13780">
            <v>380.57604822693679</v>
          </cell>
          <cell r="E13780">
            <v>4.8947054106682071</v>
          </cell>
          <cell r="F13780">
            <v>4.8704993225460447</v>
          </cell>
          <cell r="G13780">
            <v>0</v>
          </cell>
          <cell r="H13780">
            <v>0.36740475019210195</v>
          </cell>
          <cell r="I13780">
            <v>75.892431513245853</v>
          </cell>
          <cell r="J13780">
            <v>3.5404161281014308</v>
          </cell>
          <cell r="K13780">
            <v>2.8508721987366212</v>
          </cell>
          <cell r="L13780">
            <v>187.25769041878766</v>
          </cell>
          <cell r="M13780">
            <v>0</v>
          </cell>
          <cell r="N13780">
            <v>0</v>
          </cell>
          <cell r="O13780">
            <v>0</v>
          </cell>
          <cell r="P13780">
            <v>0.19404101371765137</v>
          </cell>
          <cell r="Q13780">
            <v>0.23141837120056152</v>
          </cell>
          <cell r="R13780">
            <v>0</v>
          </cell>
          <cell r="S13780">
            <v>0</v>
          </cell>
          <cell r="T13780">
            <v>336.11304493211031</v>
          </cell>
          <cell r="U13780">
            <v>4.6575839651915203</v>
          </cell>
          <cell r="V13780">
            <v>278.40313719082604</v>
          </cell>
          <cell r="W13780">
            <v>4.3874998092651367</v>
          </cell>
          <cell r="X13780">
            <v>75.405000576575105</v>
          </cell>
          <cell r="Y13780">
            <v>396.32431305856989</v>
          </cell>
          <cell r="Z13780">
            <v>3.3994504478305387</v>
          </cell>
          <cell r="AA13780">
            <v>856.09325428337365</v>
          </cell>
          <cell r="AB13780">
            <v>0.37381268539610502</v>
          </cell>
          <cell r="AC13780">
            <v>6.4873945456652873</v>
          </cell>
          <cell r="AD13780">
            <v>4.884242534621646</v>
          </cell>
          <cell r="AE13780">
            <v>0</v>
          </cell>
          <cell r="AF13780">
            <v>0</v>
          </cell>
          <cell r="AG13780">
            <v>0</v>
          </cell>
          <cell r="AH13780">
            <v>0</v>
          </cell>
          <cell r="AI13780">
            <v>0</v>
          </cell>
          <cell r="AJ13780">
            <v>0</v>
          </cell>
          <cell r="AK13780">
            <v>0</v>
          </cell>
          <cell r="AL13780">
            <v>0</v>
          </cell>
          <cell r="AM13780">
            <v>0</v>
          </cell>
          <cell r="AN13780">
            <v>0</v>
          </cell>
          <cell r="AO13780">
            <v>1492.999999913096</v>
          </cell>
        </row>
        <row r="13781">
          <cell r="A13781">
            <v>41805.5</v>
          </cell>
          <cell r="B13781">
            <v>41805.541666666664</v>
          </cell>
          <cell r="C13781">
            <v>447.07771294010945</v>
          </cell>
          <cell r="D13781">
            <v>377.16714046006268</v>
          </cell>
          <cell r="E13781">
            <v>4.8594169189160077</v>
          </cell>
          <cell r="F13781">
            <v>4.8416003839461039</v>
          </cell>
          <cell r="G13781">
            <v>0</v>
          </cell>
          <cell r="H13781">
            <v>0.38509892655804417</v>
          </cell>
          <cell r="I13781">
            <v>75.281754464653133</v>
          </cell>
          <cell r="J13781">
            <v>3.4317013952478801</v>
          </cell>
          <cell r="K13781">
            <v>2.7361587882048632</v>
          </cell>
          <cell r="L13781">
            <v>187.25769041878766</v>
          </cell>
          <cell r="M13781">
            <v>0</v>
          </cell>
          <cell r="N13781">
            <v>0</v>
          </cell>
          <cell r="O13781">
            <v>0</v>
          </cell>
          <cell r="P13781">
            <v>0.19404101371765137</v>
          </cell>
          <cell r="Q13781">
            <v>0.23141837120056152</v>
          </cell>
          <cell r="R13781">
            <v>0</v>
          </cell>
          <cell r="S13781">
            <v>0</v>
          </cell>
          <cell r="T13781">
            <v>321.04220388436732</v>
          </cell>
          <cell r="U13781">
            <v>4.6237558126451024</v>
          </cell>
          <cell r="V13781">
            <v>278.40313719082604</v>
          </cell>
          <cell r="W13781">
            <v>4.3874998092651367</v>
          </cell>
          <cell r="X13781">
            <v>72.717403831329975</v>
          </cell>
          <cell r="Y13781">
            <v>455.69676554920534</v>
          </cell>
          <cell r="Z13781">
            <v>3.430287573086813</v>
          </cell>
          <cell r="AA13781">
            <v>910.49036409813152</v>
          </cell>
          <cell r="AB13781">
            <v>0.35287716319688667</v>
          </cell>
          <cell r="AC13781">
            <v>6.730711168735958</v>
          </cell>
          <cell r="AD13781">
            <v>4.9473823971216371</v>
          </cell>
          <cell r="AE13781">
            <v>0</v>
          </cell>
          <cell r="AF13781">
            <v>0</v>
          </cell>
          <cell r="AG13781">
            <v>0</v>
          </cell>
          <cell r="AH13781">
            <v>0</v>
          </cell>
          <cell r="AI13781">
            <v>0</v>
          </cell>
          <cell r="AJ13781">
            <v>0</v>
          </cell>
          <cell r="AK13781">
            <v>0</v>
          </cell>
          <cell r="AL13781">
            <v>0</v>
          </cell>
          <cell r="AM13781">
            <v>0</v>
          </cell>
          <cell r="AN13781">
            <v>0</v>
          </cell>
          <cell r="AO13781">
            <v>1492.999999913096</v>
          </cell>
        </row>
        <row r="13782">
          <cell r="A13782">
            <v>41805.541666666664</v>
          </cell>
          <cell r="B13782">
            <v>41805.583333333336</v>
          </cell>
          <cell r="C13782">
            <v>433.62846106472307</v>
          </cell>
          <cell r="D13782">
            <v>360.89260578038557</v>
          </cell>
          <cell r="E13782">
            <v>4.8940891876403043</v>
          </cell>
          <cell r="F13782">
            <v>4.8778587290874666</v>
          </cell>
          <cell r="G13782">
            <v>0</v>
          </cell>
          <cell r="H13782">
            <v>0.37514416383375027</v>
          </cell>
          <cell r="I13782">
            <v>79.281963222695509</v>
          </cell>
          <cell r="J13782">
            <v>3.3694357673323156</v>
          </cell>
          <cell r="K13782">
            <v>2.6896079911120681</v>
          </cell>
          <cell r="L13782">
            <v>187.25769045148715</v>
          </cell>
          <cell r="M13782">
            <v>0</v>
          </cell>
          <cell r="N13782">
            <v>0</v>
          </cell>
          <cell r="O13782">
            <v>0</v>
          </cell>
          <cell r="P13782">
            <v>0.19404101371765137</v>
          </cell>
          <cell r="Q13782">
            <v>0.23141837120056152</v>
          </cell>
          <cell r="R13782">
            <v>0</v>
          </cell>
          <cell r="S13782">
            <v>0</v>
          </cell>
          <cell r="T13782">
            <v>317.53997806431028</v>
          </cell>
          <cell r="U13782">
            <v>4.6301460266113281</v>
          </cell>
          <cell r="V13782">
            <v>278.40313723944166</v>
          </cell>
          <cell r="W13782">
            <v>4.3874998092651367</v>
          </cell>
          <cell r="X13782">
            <v>75.880986858933767</v>
          </cell>
          <cell r="Y13782">
            <v>428.09222427710154</v>
          </cell>
          <cell r="Z13782">
            <v>3.584196170168755</v>
          </cell>
          <cell r="AA13782">
            <v>917.90537279456566</v>
          </cell>
          <cell r="AB13782">
            <v>0.35055025753918018</v>
          </cell>
          <cell r="AC13782">
            <v>6.741033392312386</v>
          </cell>
          <cell r="AD13782">
            <v>4.9497381051613125</v>
          </cell>
          <cell r="AE13782">
            <v>0</v>
          </cell>
          <cell r="AF13782">
            <v>0</v>
          </cell>
          <cell r="AG13782">
            <v>0</v>
          </cell>
          <cell r="AH13782">
            <v>0</v>
          </cell>
          <cell r="AI13782">
            <v>0</v>
          </cell>
          <cell r="AJ13782">
            <v>0</v>
          </cell>
          <cell r="AK13782">
            <v>0</v>
          </cell>
          <cell r="AL13782">
            <v>0</v>
          </cell>
          <cell r="AM13782">
            <v>0</v>
          </cell>
          <cell r="AN13782">
            <v>0</v>
          </cell>
          <cell r="AO13782">
            <v>1493.0000001738081</v>
          </cell>
        </row>
        <row r="13783">
          <cell r="A13783">
            <v>41805.583333333336</v>
          </cell>
          <cell r="B13783">
            <v>41805.625</v>
          </cell>
          <cell r="C13783">
            <v>409.54734879599931</v>
          </cell>
          <cell r="D13783">
            <v>341.19583966266885</v>
          </cell>
          <cell r="E13783">
            <v>4.871706287200321</v>
          </cell>
          <cell r="F13783">
            <v>4.8500033030295242</v>
          </cell>
          <cell r="G13783">
            <v>0</v>
          </cell>
          <cell r="H13783">
            <v>0.39663996054139528</v>
          </cell>
          <cell r="I13783">
            <v>71.391069933759795</v>
          </cell>
          <cell r="J13783">
            <v>3.30861575073473</v>
          </cell>
          <cell r="K13783">
            <v>2.6265750527369138</v>
          </cell>
          <cell r="L13783">
            <v>187.25769041878766</v>
          </cell>
          <cell r="M13783">
            <v>0</v>
          </cell>
          <cell r="N13783">
            <v>0</v>
          </cell>
          <cell r="O13783">
            <v>0</v>
          </cell>
          <cell r="P13783">
            <v>0.19404101371765137</v>
          </cell>
          <cell r="Q13783">
            <v>0.23141837120056152</v>
          </cell>
          <cell r="R13783">
            <v>0</v>
          </cell>
          <cell r="S13783">
            <v>0</v>
          </cell>
          <cell r="T13783">
            <v>307.21257525784131</v>
          </cell>
          <cell r="U13783">
            <v>4.7063079145288844</v>
          </cell>
          <cell r="V13783">
            <v>278.40313719082604</v>
          </cell>
          <cell r="W13783">
            <v>4.3874998092651367</v>
          </cell>
          <cell r="X13783">
            <v>68.344643906495818</v>
          </cell>
          <cell r="Y13783">
            <v>373.31960862147054</v>
          </cell>
          <cell r="Z13783">
            <v>3.8051294618179461</v>
          </cell>
          <cell r="AA13783">
            <v>477.4860546614463</v>
          </cell>
          <cell r="AB13783">
            <v>419.04222022523464</v>
          </cell>
          <cell r="AC13783">
            <v>5.748339017252067</v>
          </cell>
          <cell r="AD13783">
            <v>5.2964583237951581</v>
          </cell>
          <cell r="AE13783">
            <v>0</v>
          </cell>
          <cell r="AF13783">
            <v>0</v>
          </cell>
          <cell r="AG13783">
            <v>0</v>
          </cell>
          <cell r="AH13783">
            <v>0</v>
          </cell>
          <cell r="AI13783">
            <v>0</v>
          </cell>
          <cell r="AJ13783">
            <v>0</v>
          </cell>
          <cell r="AK13783">
            <v>0</v>
          </cell>
          <cell r="AL13783">
            <v>0</v>
          </cell>
          <cell r="AM13783">
            <v>0</v>
          </cell>
          <cell r="AN13783">
            <v>0</v>
          </cell>
          <cell r="AO13783">
            <v>1492.999999913096</v>
          </cell>
        </row>
        <row r="13784">
          <cell r="A13784">
            <v>41805.625</v>
          </cell>
          <cell r="B13784">
            <v>41805.666666666664</v>
          </cell>
          <cell r="C13784">
            <v>405.5361174705356</v>
          </cell>
          <cell r="D13784">
            <v>337.09723389258164</v>
          </cell>
          <cell r="E13784">
            <v>4.939648350741054</v>
          </cell>
          <cell r="F13784">
            <v>4.9231880803895613</v>
          </cell>
          <cell r="G13784">
            <v>0</v>
          </cell>
          <cell r="H13784">
            <v>0.38091436750316443</v>
          </cell>
          <cell r="I13784">
            <v>68.622532042702929</v>
          </cell>
          <cell r="J13784">
            <v>3.3595928218618876</v>
          </cell>
          <cell r="K13784">
            <v>2.6975015997884833</v>
          </cell>
          <cell r="L13784">
            <v>187.25769041878766</v>
          </cell>
          <cell r="M13784">
            <v>0</v>
          </cell>
          <cell r="N13784">
            <v>0</v>
          </cell>
          <cell r="O13784">
            <v>0</v>
          </cell>
          <cell r="P13784">
            <v>0.19404101371765137</v>
          </cell>
          <cell r="Q13784">
            <v>0.23141837120056152</v>
          </cell>
          <cell r="R13784">
            <v>0</v>
          </cell>
          <cell r="S13784">
            <v>0</v>
          </cell>
          <cell r="T13784">
            <v>292.70725248545676</v>
          </cell>
          <cell r="U13784">
            <v>4.7812549273174989</v>
          </cell>
          <cell r="V13784">
            <v>278.40313719082604</v>
          </cell>
          <cell r="W13784">
            <v>4.3874998092651367</v>
          </cell>
          <cell r="X13784">
            <v>61.751889914352631</v>
          </cell>
          <cell r="Y13784">
            <v>404.01124785445262</v>
          </cell>
          <cell r="Z13784">
            <v>3.9259861575181532</v>
          </cell>
          <cell r="AA13784">
            <v>491.85817862296926</v>
          </cell>
          <cell r="AB13784">
            <v>418.02537714338746</v>
          </cell>
          <cell r="AC13784">
            <v>5.7838024563436328</v>
          </cell>
          <cell r="AD13784">
            <v>5.3823903401690503</v>
          </cell>
          <cell r="AE13784">
            <v>0</v>
          </cell>
          <cell r="AF13784">
            <v>0</v>
          </cell>
          <cell r="AG13784">
            <v>0</v>
          </cell>
          <cell r="AH13784">
            <v>0</v>
          </cell>
          <cell r="AI13784">
            <v>0</v>
          </cell>
          <cell r="AJ13784">
            <v>0</v>
          </cell>
          <cell r="AK13784">
            <v>0</v>
          </cell>
          <cell r="AL13784">
            <v>0</v>
          </cell>
          <cell r="AM13784">
            <v>0</v>
          </cell>
          <cell r="AN13784">
            <v>0</v>
          </cell>
          <cell r="AO13784">
            <v>1492.999999913096</v>
          </cell>
        </row>
        <row r="13785">
          <cell r="A13785">
            <v>41805.666666666664</v>
          </cell>
          <cell r="B13785">
            <v>41805.708333333336</v>
          </cell>
          <cell r="C13785">
            <v>404.48995029043255</v>
          </cell>
          <cell r="D13785">
            <v>339.94099404781832</v>
          </cell>
          <cell r="E13785">
            <v>4.9894218019777288</v>
          </cell>
          <cell r="F13785">
            <v>4.9596236006557257</v>
          </cell>
          <cell r="G13785">
            <v>0</v>
          </cell>
          <cell r="H13785">
            <v>0.3866848653556399</v>
          </cell>
          <cell r="I13785">
            <v>68.720872183630306</v>
          </cell>
          <cell r="J13785">
            <v>3.3914220995369981</v>
          </cell>
          <cell r="K13785">
            <v>2.7197067472667626</v>
          </cell>
          <cell r="L13785">
            <v>187.25769045148715</v>
          </cell>
          <cell r="M13785">
            <v>0</v>
          </cell>
          <cell r="N13785">
            <v>0</v>
          </cell>
          <cell r="O13785">
            <v>0</v>
          </cell>
          <cell r="P13785">
            <v>0.19404101371765137</v>
          </cell>
          <cell r="Q13785">
            <v>0.23141837120056152</v>
          </cell>
          <cell r="R13785">
            <v>0</v>
          </cell>
          <cell r="S13785">
            <v>0</v>
          </cell>
          <cell r="T13785">
            <v>292.59185794421842</v>
          </cell>
          <cell r="U13785">
            <v>4.7808265686035156</v>
          </cell>
          <cell r="V13785">
            <v>278.40313723944166</v>
          </cell>
          <cell r="W13785">
            <v>4.3874998092651367</v>
          </cell>
          <cell r="X13785">
            <v>63.562692014464261</v>
          </cell>
          <cell r="Y13785">
            <v>366.00269294302751</v>
          </cell>
          <cell r="Z13785">
            <v>3.9821753236911852</v>
          </cell>
          <cell r="AA13785">
            <v>492.39504415101948</v>
          </cell>
          <cell r="AB13785">
            <v>417.77183462558827</v>
          </cell>
          <cell r="AC13785">
            <v>5.8355035096295884</v>
          </cell>
          <cell r="AD13785">
            <v>5.1529899438993114</v>
          </cell>
          <cell r="AE13785">
            <v>0</v>
          </cell>
          <cell r="AF13785">
            <v>0</v>
          </cell>
          <cell r="AG13785">
            <v>0</v>
          </cell>
          <cell r="AH13785">
            <v>0</v>
          </cell>
          <cell r="AI13785">
            <v>0</v>
          </cell>
          <cell r="AJ13785">
            <v>0</v>
          </cell>
          <cell r="AK13785">
            <v>0</v>
          </cell>
          <cell r="AL13785">
            <v>0</v>
          </cell>
          <cell r="AM13785">
            <v>0</v>
          </cell>
          <cell r="AN13785">
            <v>0</v>
          </cell>
          <cell r="AO13785">
            <v>1493.0000001738081</v>
          </cell>
        </row>
        <row r="13786">
          <cell r="A13786">
            <v>41805.708333333336</v>
          </cell>
          <cell r="B13786">
            <v>41805.75</v>
          </cell>
          <cell r="C13786">
            <v>426.32432321433714</v>
          </cell>
          <cell r="D13786">
            <v>350.29326017254255</v>
          </cell>
          <cell r="E13786">
            <v>5.01022491918547</v>
          </cell>
          <cell r="F13786">
            <v>4.9886876732749048</v>
          </cell>
          <cell r="G13786">
            <v>0</v>
          </cell>
          <cell r="H13786">
            <v>0.39132638368327255</v>
          </cell>
          <cell r="I13786">
            <v>71.757133096551996</v>
          </cell>
          <cell r="J13786">
            <v>3.4101373288367323</v>
          </cell>
          <cell r="K13786">
            <v>2.742573969894416</v>
          </cell>
          <cell r="L13786">
            <v>187.25769041878766</v>
          </cell>
          <cell r="M13786">
            <v>0</v>
          </cell>
          <cell r="N13786">
            <v>0</v>
          </cell>
          <cell r="O13786">
            <v>0</v>
          </cell>
          <cell r="P13786">
            <v>0.19404101371765137</v>
          </cell>
          <cell r="Q13786">
            <v>0.23141837120056152</v>
          </cell>
          <cell r="R13786">
            <v>0</v>
          </cell>
          <cell r="S13786">
            <v>0</v>
          </cell>
          <cell r="T13786">
            <v>292.59185789312517</v>
          </cell>
          <cell r="U13786">
            <v>4.7808265686035156</v>
          </cell>
          <cell r="V13786">
            <v>278.40313719082604</v>
          </cell>
          <cell r="W13786">
            <v>4.3874998092651367</v>
          </cell>
          <cell r="X13786">
            <v>66.298111010820364</v>
          </cell>
          <cell r="Y13786">
            <v>480.7543248659149</v>
          </cell>
          <cell r="Z13786">
            <v>3.8381000359912911</v>
          </cell>
          <cell r="AA13786">
            <v>491.49359746392327</v>
          </cell>
          <cell r="AB13786">
            <v>418.95674883172535</v>
          </cell>
          <cell r="AC13786">
            <v>5.8279304239820098</v>
          </cell>
          <cell r="AD13786">
            <v>5.4365550676687322</v>
          </cell>
          <cell r="AE13786">
            <v>0</v>
          </cell>
          <cell r="AF13786">
            <v>0</v>
          </cell>
          <cell r="AG13786">
            <v>0</v>
          </cell>
          <cell r="AH13786">
            <v>0</v>
          </cell>
          <cell r="AI13786">
            <v>0</v>
          </cell>
          <cell r="AJ13786">
            <v>0</v>
          </cell>
          <cell r="AK13786">
            <v>0</v>
          </cell>
          <cell r="AL13786">
            <v>0</v>
          </cell>
          <cell r="AM13786">
            <v>0</v>
          </cell>
          <cell r="AN13786">
            <v>0</v>
          </cell>
          <cell r="AO13786">
            <v>1492.999999913096</v>
          </cell>
        </row>
        <row r="13787">
          <cell r="A13787">
            <v>41805.75</v>
          </cell>
          <cell r="B13787">
            <v>41805.791666666664</v>
          </cell>
          <cell r="C13787">
            <v>445.73319596687787</v>
          </cell>
          <cell r="D13787">
            <v>366.71410749289839</v>
          </cell>
          <cell r="E13787">
            <v>4.9764345893563009</v>
          </cell>
          <cell r="F13787">
            <v>4.9673565346612572</v>
          </cell>
          <cell r="G13787">
            <v>0</v>
          </cell>
          <cell r="H13787">
            <v>0.37121600925882048</v>
          </cell>
          <cell r="I13787">
            <v>77.654196935775587</v>
          </cell>
          <cell r="J13787">
            <v>3.4353726440014487</v>
          </cell>
          <cell r="K13787">
            <v>2.7724395725478934</v>
          </cell>
          <cell r="L13787">
            <v>187.25769041878766</v>
          </cell>
          <cell r="M13787">
            <v>0</v>
          </cell>
          <cell r="N13787">
            <v>0</v>
          </cell>
          <cell r="O13787">
            <v>0</v>
          </cell>
          <cell r="P13787">
            <v>0.19404101371765137</v>
          </cell>
          <cell r="Q13787">
            <v>0.23141837120056152</v>
          </cell>
          <cell r="R13787">
            <v>0</v>
          </cell>
          <cell r="S13787">
            <v>0</v>
          </cell>
          <cell r="T13787">
            <v>292.59185789312517</v>
          </cell>
          <cell r="U13787">
            <v>4.7808265686035156</v>
          </cell>
          <cell r="V13787">
            <v>278.40313719082604</v>
          </cell>
          <cell r="W13787">
            <v>4.3874998092651367</v>
          </cell>
          <cell r="X13787">
            <v>69.867475823494871</v>
          </cell>
          <cell r="Y13787">
            <v>398.74316707231139</v>
          </cell>
          <cell r="Z13787">
            <v>3.6415747139219548</v>
          </cell>
          <cell r="AA13787">
            <v>501.13660901343491</v>
          </cell>
          <cell r="AB13787">
            <v>419.45072375916754</v>
          </cell>
          <cell r="AC13787">
            <v>5.8311417897596645</v>
          </cell>
          <cell r="AD13787">
            <v>5.3697607781820942</v>
          </cell>
          <cell r="AE13787">
            <v>0</v>
          </cell>
          <cell r="AF13787">
            <v>0</v>
          </cell>
          <cell r="AG13787">
            <v>0</v>
          </cell>
          <cell r="AH13787">
            <v>0</v>
          </cell>
          <cell r="AI13787">
            <v>0</v>
          </cell>
          <cell r="AJ13787">
            <v>0</v>
          </cell>
          <cell r="AK13787">
            <v>0</v>
          </cell>
          <cell r="AL13787">
            <v>0</v>
          </cell>
          <cell r="AM13787">
            <v>0</v>
          </cell>
          <cell r="AN13787">
            <v>0</v>
          </cell>
          <cell r="AO13787">
            <v>1492.999999913096</v>
          </cell>
        </row>
        <row r="13788">
          <cell r="A13788">
            <v>41805.791666666664</v>
          </cell>
          <cell r="B13788">
            <v>41805.833333333336</v>
          </cell>
          <cell r="C13788">
            <v>479.79543621456776</v>
          </cell>
          <cell r="D13788">
            <v>379.38098506130916</v>
          </cell>
          <cell r="E13788">
            <v>5.2915889684297515</v>
          </cell>
          <cell r="F13788">
            <v>5.2798272058660585</v>
          </cell>
          <cell r="G13788">
            <v>0</v>
          </cell>
          <cell r="H13788">
            <v>0.3619427253797588</v>
          </cell>
          <cell r="I13788">
            <v>83.259687553671142</v>
          </cell>
          <cell r="J13788">
            <v>3.4245207243499904</v>
          </cell>
          <cell r="K13788">
            <v>2.7632712192000852</v>
          </cell>
          <cell r="L13788">
            <v>187.25769045148715</v>
          </cell>
          <cell r="M13788">
            <v>0</v>
          </cell>
          <cell r="N13788">
            <v>0</v>
          </cell>
          <cell r="O13788">
            <v>0</v>
          </cell>
          <cell r="P13788">
            <v>0.19404101371765137</v>
          </cell>
          <cell r="Q13788">
            <v>0.23141837120056152</v>
          </cell>
          <cell r="R13788">
            <v>0</v>
          </cell>
          <cell r="S13788">
            <v>0</v>
          </cell>
          <cell r="T13788">
            <v>332.7152146605257</v>
          </cell>
          <cell r="U13788">
            <v>4.9640547567093876</v>
          </cell>
          <cell r="V13788">
            <v>278.40313723944166</v>
          </cell>
          <cell r="W13788">
            <v>4.3874998092651367</v>
          </cell>
          <cell r="X13788">
            <v>70.295639840650864</v>
          </cell>
          <cell r="Y13788">
            <v>404.62729063051313</v>
          </cell>
          <cell r="Z13788">
            <v>3.7471646070539899</v>
          </cell>
          <cell r="AA13788">
            <v>524.11369717202956</v>
          </cell>
          <cell r="AB13788">
            <v>419.93303401254428</v>
          </cell>
          <cell r="AC13788">
            <v>5.9115153418746811</v>
          </cell>
          <cell r="AD13788">
            <v>5.4071355395726668</v>
          </cell>
          <cell r="AE13788">
            <v>0</v>
          </cell>
          <cell r="AF13788">
            <v>0</v>
          </cell>
          <cell r="AG13788">
            <v>0</v>
          </cell>
          <cell r="AH13788">
            <v>0</v>
          </cell>
          <cell r="AI13788">
            <v>0</v>
          </cell>
          <cell r="AJ13788">
            <v>0</v>
          </cell>
          <cell r="AK13788">
            <v>0</v>
          </cell>
          <cell r="AL13788">
            <v>0</v>
          </cell>
          <cell r="AM13788">
            <v>0</v>
          </cell>
          <cell r="AN13788">
            <v>0</v>
          </cell>
          <cell r="AO13788">
            <v>1493.0000001738081</v>
          </cell>
        </row>
        <row r="13789">
          <cell r="A13789">
            <v>41805.833333333336</v>
          </cell>
          <cell r="B13789">
            <v>41805.875</v>
          </cell>
          <cell r="C13789">
            <v>520.15648093245898</v>
          </cell>
          <cell r="D13789">
            <v>404.09447147888176</v>
          </cell>
          <cell r="E13789">
            <v>5.53606346252365</v>
          </cell>
          <cell r="F13789">
            <v>5.5129539887399375</v>
          </cell>
          <cell r="G13789">
            <v>0</v>
          </cell>
          <cell r="H13789">
            <v>0.35514525565922561</v>
          </cell>
          <cell r="I13789">
            <v>79.205351058714015</v>
          </cell>
          <cell r="J13789">
            <v>3.393742971946728</v>
          </cell>
          <cell r="K13789">
            <v>2.7163206736200864</v>
          </cell>
          <cell r="L13789">
            <v>187.25769041878766</v>
          </cell>
          <cell r="M13789">
            <v>0</v>
          </cell>
          <cell r="N13789">
            <v>0</v>
          </cell>
          <cell r="O13789">
            <v>0</v>
          </cell>
          <cell r="P13789">
            <v>0.19404101371765137</v>
          </cell>
          <cell r="Q13789">
            <v>0.23141837120056152</v>
          </cell>
          <cell r="R13789">
            <v>0</v>
          </cell>
          <cell r="S13789">
            <v>0</v>
          </cell>
          <cell r="T13789">
            <v>375.11954305483255</v>
          </cell>
          <cell r="U13789">
            <v>5.1753164662177547</v>
          </cell>
          <cell r="V13789">
            <v>278.40313719082604</v>
          </cell>
          <cell r="W13789">
            <v>4.3874998092651367</v>
          </cell>
          <cell r="X13789">
            <v>71.305885840266868</v>
          </cell>
          <cell r="Y13789">
            <v>460.46009608908844</v>
          </cell>
          <cell r="Z13789">
            <v>3.6930826637499976</v>
          </cell>
          <cell r="AA13789">
            <v>523.73245749974728</v>
          </cell>
          <cell r="AB13789">
            <v>418.75087734371948</v>
          </cell>
          <cell r="AC13789">
            <v>5.9423554473609492</v>
          </cell>
          <cell r="AD13789">
            <v>5.4794008732101265</v>
          </cell>
          <cell r="AE13789">
            <v>0</v>
          </cell>
          <cell r="AF13789">
            <v>0</v>
          </cell>
          <cell r="AG13789">
            <v>0</v>
          </cell>
          <cell r="AH13789">
            <v>0</v>
          </cell>
          <cell r="AI13789">
            <v>0</v>
          </cell>
          <cell r="AJ13789">
            <v>0</v>
          </cell>
          <cell r="AK13789">
            <v>0</v>
          </cell>
          <cell r="AL13789">
            <v>0</v>
          </cell>
          <cell r="AM13789">
            <v>0</v>
          </cell>
          <cell r="AN13789">
            <v>0</v>
          </cell>
          <cell r="AO13789">
            <v>1492.999999913096</v>
          </cell>
        </row>
        <row r="13790">
          <cell r="A13790">
            <v>41805.875</v>
          </cell>
          <cell r="B13790">
            <v>41805.916666666664</v>
          </cell>
          <cell r="C13790">
            <v>539.72990685600598</v>
          </cell>
          <cell r="D13790">
            <v>426.60825261826164</v>
          </cell>
          <cell r="E13790">
            <v>5.784480058748164</v>
          </cell>
          <cell r="F13790">
            <v>5.7793536115967887</v>
          </cell>
          <cell r="G13790">
            <v>0</v>
          </cell>
          <cell r="H13790">
            <v>0.30012946566096238</v>
          </cell>
          <cell r="I13790">
            <v>75.846709874708921</v>
          </cell>
          <cell r="J13790">
            <v>3.3215571112111069</v>
          </cell>
          <cell r="K13790">
            <v>2.6623516811289067</v>
          </cell>
          <cell r="L13790">
            <v>187.25769041878766</v>
          </cell>
          <cell r="M13790">
            <v>0</v>
          </cell>
          <cell r="N13790">
            <v>0</v>
          </cell>
          <cell r="O13790">
            <v>0</v>
          </cell>
          <cell r="P13790">
            <v>0.19404101371765137</v>
          </cell>
          <cell r="Q13790">
            <v>0.23141837120056152</v>
          </cell>
          <cell r="R13790">
            <v>0</v>
          </cell>
          <cell r="S13790">
            <v>0</v>
          </cell>
          <cell r="T13790">
            <v>399.22964835561999</v>
          </cell>
          <cell r="U13790">
            <v>5.3734152846926042</v>
          </cell>
          <cell r="V13790">
            <v>278.40313719082604</v>
          </cell>
          <cell r="W13790">
            <v>4.3874998092651367</v>
          </cell>
          <cell r="X13790">
            <v>79.01383002177252</v>
          </cell>
          <cell r="Y13790">
            <v>467.31645543634028</v>
          </cell>
          <cell r="Z13790">
            <v>3.687352008281461</v>
          </cell>
          <cell r="AA13790">
            <v>495.29554072175949</v>
          </cell>
          <cell r="AB13790">
            <v>396.24453056167789</v>
          </cell>
          <cell r="AC13790">
            <v>5.8157902824021992</v>
          </cell>
          <cell r="AD13790">
            <v>5.4011518955377591</v>
          </cell>
          <cell r="AE13790">
            <v>0</v>
          </cell>
          <cell r="AF13790">
            <v>0</v>
          </cell>
          <cell r="AG13790">
            <v>0</v>
          </cell>
          <cell r="AH13790">
            <v>0</v>
          </cell>
          <cell r="AI13790">
            <v>0</v>
          </cell>
          <cell r="AJ13790">
            <v>0</v>
          </cell>
          <cell r="AK13790">
            <v>0</v>
          </cell>
          <cell r="AL13790">
            <v>0</v>
          </cell>
          <cell r="AM13790">
            <v>0</v>
          </cell>
          <cell r="AN13790">
            <v>0</v>
          </cell>
          <cell r="AO13790">
            <v>1492.999999913096</v>
          </cell>
        </row>
        <row r="13791">
          <cell r="A13791">
            <v>41805.916666666664</v>
          </cell>
          <cell r="B13791">
            <v>41805.958333333336</v>
          </cell>
          <cell r="C13791">
            <v>518.73475694175602</v>
          </cell>
          <cell r="D13791">
            <v>405.314490955331</v>
          </cell>
          <cell r="E13791">
            <v>5.6846697363423422</v>
          </cell>
          <cell r="F13791">
            <v>5.6697050359343812</v>
          </cell>
          <cell r="G13791">
            <v>0</v>
          </cell>
          <cell r="H13791">
            <v>0.3356066311709166</v>
          </cell>
          <cell r="I13791">
            <v>67.013028775729325</v>
          </cell>
          <cell r="J13791">
            <v>3.1807959742048491</v>
          </cell>
          <cell r="K13791">
            <v>2.4705227745947407</v>
          </cell>
          <cell r="L13791">
            <v>187.25769045148715</v>
          </cell>
          <cell r="M13791">
            <v>0</v>
          </cell>
          <cell r="N13791">
            <v>0</v>
          </cell>
          <cell r="O13791">
            <v>0</v>
          </cell>
          <cell r="P13791">
            <v>0.19404101371765137</v>
          </cell>
          <cell r="Q13791">
            <v>0.23141837120056152</v>
          </cell>
          <cell r="R13791">
            <v>0</v>
          </cell>
          <cell r="S13791">
            <v>0</v>
          </cell>
          <cell r="T13791">
            <v>383.54637891852298</v>
          </cell>
          <cell r="U13791">
            <v>5.3291531403794954</v>
          </cell>
          <cell r="V13791">
            <v>278.40313723944166</v>
          </cell>
          <cell r="W13791">
            <v>4.3874998092651367</v>
          </cell>
          <cell r="X13791">
            <v>75.895615956857654</v>
          </cell>
          <cell r="Y13791">
            <v>555.69599715839888</v>
          </cell>
          <cell r="Z13791">
            <v>3.8823972808159586</v>
          </cell>
          <cell r="AA13791">
            <v>446.45742857772939</v>
          </cell>
          <cell r="AB13791">
            <v>365.91100012459196</v>
          </cell>
          <cell r="AC13791">
            <v>5.4617473019910827</v>
          </cell>
          <cell r="AD13791">
            <v>5.1225452158005647</v>
          </cell>
          <cell r="AE13791">
            <v>0</v>
          </cell>
          <cell r="AF13791">
            <v>0</v>
          </cell>
          <cell r="AG13791">
            <v>0</v>
          </cell>
          <cell r="AH13791">
            <v>0</v>
          </cell>
          <cell r="AI13791">
            <v>0</v>
          </cell>
          <cell r="AJ13791">
            <v>0</v>
          </cell>
          <cell r="AK13791">
            <v>0</v>
          </cell>
          <cell r="AL13791">
            <v>0</v>
          </cell>
          <cell r="AM13791">
            <v>0</v>
          </cell>
          <cell r="AN13791">
            <v>0</v>
          </cell>
          <cell r="AO13791">
            <v>1493.0000001738081</v>
          </cell>
        </row>
        <row r="13792">
          <cell r="A13792">
            <v>41805.958333333336</v>
          </cell>
          <cell r="B13792">
            <v>41806</v>
          </cell>
          <cell r="C13792">
            <v>410.05565013690932</v>
          </cell>
          <cell r="D13792">
            <v>342.73143446156286</v>
          </cell>
          <cell r="E13792">
            <v>5.0946129707317072</v>
          </cell>
          <cell r="F13792">
            <v>5.0681561524137129</v>
          </cell>
          <cell r="G13792">
            <v>0</v>
          </cell>
          <cell r="H13792">
            <v>0.36170054336323315</v>
          </cell>
          <cell r="I13792">
            <v>52.104842790404518</v>
          </cell>
          <cell r="J13792">
            <v>3.0492871337453753</v>
          </cell>
          <cell r="K13792">
            <v>2.3594766391652335</v>
          </cell>
          <cell r="L13792">
            <v>187.25769041878766</v>
          </cell>
          <cell r="M13792">
            <v>0</v>
          </cell>
          <cell r="N13792">
            <v>0</v>
          </cell>
          <cell r="O13792">
            <v>0</v>
          </cell>
          <cell r="P13792">
            <v>0.19404101371765137</v>
          </cell>
          <cell r="Q13792">
            <v>0.23141837120056152</v>
          </cell>
          <cell r="R13792">
            <v>0</v>
          </cell>
          <cell r="S13792">
            <v>0</v>
          </cell>
          <cell r="T13792">
            <v>317.19428696699185</v>
          </cell>
          <cell r="U13792">
            <v>4.97311804029769</v>
          </cell>
          <cell r="V13792">
            <v>278.40313719082604</v>
          </cell>
          <cell r="W13792">
            <v>4.3874998092651367</v>
          </cell>
          <cell r="X13792">
            <v>69.050729270491303</v>
          </cell>
          <cell r="Y13792">
            <v>477.29558310202566</v>
          </cell>
          <cell r="Z13792">
            <v>4.0238211552237342</v>
          </cell>
          <cell r="AA13792">
            <v>415.39905060454487</v>
          </cell>
          <cell r="AB13792">
            <v>318.03152545287696</v>
          </cell>
          <cell r="AC13792">
            <v>5.5058368576823291</v>
          </cell>
          <cell r="AD13792">
            <v>4.9674069087062795</v>
          </cell>
          <cell r="AE13792">
            <v>0</v>
          </cell>
          <cell r="AF13792">
            <v>0</v>
          </cell>
          <cell r="AG13792">
            <v>4.180555461722381E-4</v>
          </cell>
          <cell r="AH13792">
            <v>4.180555461722381E-4</v>
          </cell>
          <cell r="AI13792">
            <v>4.180555461722381E-4</v>
          </cell>
          <cell r="AJ13792">
            <v>4.180555461722381E-4</v>
          </cell>
          <cell r="AK13792">
            <v>4.180555461722381E-4</v>
          </cell>
          <cell r="AL13792">
            <v>4.180555461722381E-4</v>
          </cell>
          <cell r="AM13792">
            <v>4.180555461722381E-4</v>
          </cell>
          <cell r="AN13792">
            <v>4.180555461722381E-4</v>
          </cell>
          <cell r="AO13792">
            <v>1492.999999913096</v>
          </cell>
        </row>
        <row r="13793">
          <cell r="A13793">
            <v>41805.000011574077</v>
          </cell>
          <cell r="B13793">
            <v>41806.000011574077</v>
          </cell>
          <cell r="C13793">
            <v>8786.0363601621084</v>
          </cell>
          <cell r="D13793">
            <v>7199.6332132739444</v>
          </cell>
          <cell r="E13793">
            <v>4.740324012226341</v>
          </cell>
          <cell r="F13793">
            <v>4.7135061846233164</v>
          </cell>
          <cell r="G13793">
            <v>693.47385481979336</v>
          </cell>
          <cell r="H13793">
            <v>0.39187753179644746</v>
          </cell>
          <cell r="I13793">
            <v>1375.9277688075663</v>
          </cell>
          <cell r="J13793">
            <v>3.5704164427742926</v>
          </cell>
          <cell r="K13793">
            <v>2.8889563147117068</v>
          </cell>
          <cell r="L13793">
            <v>4494.1845703125018</v>
          </cell>
          <cell r="M13793">
            <v>0</v>
          </cell>
          <cell r="N13793">
            <v>0</v>
          </cell>
          <cell r="O13793">
            <v>0</v>
          </cell>
          <cell r="P13793">
            <v>0.19404101371765123</v>
          </cell>
          <cell r="Q13793">
            <v>0.23141837120056169</v>
          </cell>
          <cell r="R13793">
            <v>0</v>
          </cell>
          <cell r="S13793">
            <v>0</v>
          </cell>
          <cell r="T13793">
            <v>6337.5416172909181</v>
          </cell>
          <cell r="U13793">
            <v>4.6447498461661745</v>
          </cell>
          <cell r="V13793">
            <v>6681.6752929687555</v>
          </cell>
          <cell r="W13793">
            <v>4.3874998092651367</v>
          </cell>
          <cell r="X13793">
            <v>1478.2904638146726</v>
          </cell>
          <cell r="Y13793">
            <v>8301.998602112415</v>
          </cell>
          <cell r="Z13793">
            <v>3.8781431538104929</v>
          </cell>
          <cell r="AA13793">
            <v>17085.391789592552</v>
          </cell>
          <cell r="AB13793">
            <v>4027.279354862264</v>
          </cell>
          <cell r="AC13793">
            <v>5.9237658244151152</v>
          </cell>
          <cell r="AD13793">
            <v>5.0576993359478042</v>
          </cell>
          <cell r="AE13793">
            <v>0</v>
          </cell>
          <cell r="AF13793">
            <v>0</v>
          </cell>
          <cell r="AG13793">
            <v>1.7361110706891244E-5</v>
          </cell>
          <cell r="AH13793">
            <v>1.7361110706891244E-5</v>
          </cell>
          <cell r="AI13793">
            <v>1.7361110706891244E-5</v>
          </cell>
          <cell r="AJ13793">
            <v>1.7361110706891244E-5</v>
          </cell>
          <cell r="AK13793">
            <v>1.7361110706891244E-5</v>
          </cell>
          <cell r="AL13793">
            <v>1.7361110706891244E-5</v>
          </cell>
          <cell r="AM13793">
            <v>1.7361110706891244E-5</v>
          </cell>
          <cell r="AN13793">
            <v>1.7361110706891244E-5</v>
          </cell>
          <cell r="AO13793">
            <v>35832</v>
          </cell>
          <cell r="AP13793">
            <v>16015.115624895097</v>
          </cell>
        </row>
        <row r="13794">
          <cell r="A13794">
            <v>41805.999305555553</v>
          </cell>
          <cell r="B13794">
            <v>41806</v>
          </cell>
          <cell r="C13794">
            <v>0</v>
          </cell>
          <cell r="D13794">
            <v>0</v>
          </cell>
          <cell r="E13794">
            <v>0</v>
          </cell>
          <cell r="F13794">
            <v>0</v>
          </cell>
          <cell r="G13794">
            <v>0</v>
          </cell>
          <cell r="H13794">
            <v>0</v>
          </cell>
          <cell r="I13794">
            <v>0</v>
          </cell>
          <cell r="J13794">
            <v>0</v>
          </cell>
          <cell r="K13794">
            <v>0</v>
          </cell>
          <cell r="L13794">
            <v>0</v>
          </cell>
          <cell r="M13794">
            <v>0</v>
          </cell>
          <cell r="N13794">
            <v>0</v>
          </cell>
          <cell r="O13794">
            <v>0</v>
          </cell>
          <cell r="P13794">
            <v>0</v>
          </cell>
          <cell r="Q13794">
            <v>0</v>
          </cell>
          <cell r="R13794">
            <v>0</v>
          </cell>
          <cell r="S13794">
            <v>0</v>
          </cell>
          <cell r="T13794">
            <v>4.2490132788241652</v>
          </cell>
          <cell r="U13794">
            <v>4.6501731872558594</v>
          </cell>
          <cell r="V13794">
            <v>0</v>
          </cell>
          <cell r="W13794">
            <v>0</v>
          </cell>
          <cell r="X13794">
            <v>0</v>
          </cell>
          <cell r="Y13794">
            <v>0</v>
          </cell>
          <cell r="Z13794">
            <v>0</v>
          </cell>
          <cell r="AA13794">
            <v>0</v>
          </cell>
          <cell r="AB13794">
            <v>0</v>
          </cell>
          <cell r="AC13794">
            <v>0</v>
          </cell>
          <cell r="AD13794">
            <v>0</v>
          </cell>
          <cell r="AE13794">
            <v>0</v>
          </cell>
          <cell r="AF13794">
            <v>0</v>
          </cell>
          <cell r="AG13794">
            <v>9.9999997764825821E-3</v>
          </cell>
          <cell r="AH13794">
            <v>9.9999997764825821E-3</v>
          </cell>
          <cell r="AI13794">
            <v>9.9999997764825821E-3</v>
          </cell>
          <cell r="AJ13794">
            <v>9.9999997764825821E-3</v>
          </cell>
          <cell r="AK13794">
            <v>9.9999997764825821E-3</v>
          </cell>
          <cell r="AL13794">
            <v>9.9999997764825821E-3</v>
          </cell>
          <cell r="AM13794">
            <v>9.9999997764825821E-3</v>
          </cell>
          <cell r="AN13794">
            <v>9.9999997764825821E-3</v>
          </cell>
          <cell r="AO13794">
            <v>0</v>
          </cell>
          <cell r="AP13794">
            <v>0</v>
          </cell>
        </row>
        <row r="13795">
          <cell r="A13795">
            <v>41806</v>
          </cell>
          <cell r="B13795">
            <v>41806.041666666664</v>
          </cell>
          <cell r="C13795">
            <v>276.5572401798932</v>
          </cell>
          <cell r="D13795">
            <v>234.95007844680563</v>
          </cell>
          <cell r="E13795">
            <v>4.1547186114163805</v>
          </cell>
          <cell r="F13795">
            <v>4.1357525591536319</v>
          </cell>
          <cell r="G13795">
            <v>0</v>
          </cell>
          <cell r="H13795">
            <v>0.33979656252577445</v>
          </cell>
          <cell r="I13795">
            <v>37.667491561091708</v>
          </cell>
          <cell r="J13795">
            <v>3.0870889623944389</v>
          </cell>
          <cell r="K13795">
            <v>2.3926547037215906</v>
          </cell>
          <cell r="L13795">
            <v>187.25769041878766</v>
          </cell>
          <cell r="M13795">
            <v>0</v>
          </cell>
          <cell r="N13795">
            <v>0</v>
          </cell>
          <cell r="O13795">
            <v>0</v>
          </cell>
          <cell r="P13795">
            <v>0.19404101371765137</v>
          </cell>
          <cell r="Q13795">
            <v>0.23141837120056152</v>
          </cell>
          <cell r="R13795">
            <v>0</v>
          </cell>
          <cell r="S13795">
            <v>0</v>
          </cell>
          <cell r="T13795">
            <v>199.76112046397478</v>
          </cell>
          <cell r="U13795">
            <v>4.2450920078419152</v>
          </cell>
          <cell r="V13795">
            <v>278.40313719082604</v>
          </cell>
          <cell r="W13795">
            <v>4.3874998092651367</v>
          </cell>
          <cell r="X13795">
            <v>46.762070123364389</v>
          </cell>
          <cell r="Y13795">
            <v>501.43189448824523</v>
          </cell>
          <cell r="Z13795">
            <v>3.941531976072886</v>
          </cell>
          <cell r="AA13795">
            <v>402.55628715698163</v>
          </cell>
          <cell r="AB13795">
            <v>296.50687624180478</v>
          </cell>
          <cell r="AC13795">
            <v>5.3449380927851493</v>
          </cell>
          <cell r="AD13795">
            <v>4.8553534878913958</v>
          </cell>
          <cell r="AE13795">
            <v>0</v>
          </cell>
          <cell r="AF13795">
            <v>0</v>
          </cell>
          <cell r="AG13795">
            <v>0</v>
          </cell>
          <cell r="AH13795">
            <v>0</v>
          </cell>
          <cell r="AI13795">
            <v>0</v>
          </cell>
          <cell r="AJ13795">
            <v>0</v>
          </cell>
          <cell r="AK13795">
            <v>0</v>
          </cell>
          <cell r="AL13795">
            <v>0</v>
          </cell>
          <cell r="AM13795">
            <v>0</v>
          </cell>
          <cell r="AN13795">
            <v>0</v>
          </cell>
          <cell r="AO13795">
            <v>1492.999999913096</v>
          </cell>
        </row>
        <row r="13796">
          <cell r="A13796">
            <v>41806.041666666664</v>
          </cell>
          <cell r="B13796">
            <v>41806.083333333336</v>
          </cell>
          <cell r="C13796">
            <v>203.14637320253945</v>
          </cell>
          <cell r="D13796">
            <v>182.30146051543858</v>
          </cell>
          <cell r="E13796">
            <v>3.9948736361089128</v>
          </cell>
          <cell r="F13796">
            <v>3.9562409473206692</v>
          </cell>
          <cell r="G13796">
            <v>0</v>
          </cell>
          <cell r="H13796">
            <v>0.34663690083586046</v>
          </cell>
          <cell r="I13796">
            <v>29.822256286927914</v>
          </cell>
          <cell r="J13796">
            <v>3.2030867536863656</v>
          </cell>
          <cell r="K13796">
            <v>2.5111833082305535</v>
          </cell>
          <cell r="L13796">
            <v>187.25769045148715</v>
          </cell>
          <cell r="M13796">
            <v>0</v>
          </cell>
          <cell r="N13796">
            <v>0</v>
          </cell>
          <cell r="O13796">
            <v>0</v>
          </cell>
          <cell r="P13796">
            <v>0.19404101371765137</v>
          </cell>
          <cell r="Q13796">
            <v>0.23141837120056152</v>
          </cell>
          <cell r="R13796">
            <v>0</v>
          </cell>
          <cell r="S13796">
            <v>0</v>
          </cell>
          <cell r="T13796">
            <v>146.26517827319009</v>
          </cell>
          <cell r="U13796">
            <v>4.1647921006337212</v>
          </cell>
          <cell r="V13796">
            <v>278.40313723944166</v>
          </cell>
          <cell r="W13796">
            <v>4.3874998092651367</v>
          </cell>
          <cell r="X13796">
            <v>39.636545450980094</v>
          </cell>
          <cell r="Y13796">
            <v>362.79950856219705</v>
          </cell>
          <cell r="Z13796">
            <v>4.1089764568417735</v>
          </cell>
          <cell r="AA13796">
            <v>402.87320368049234</v>
          </cell>
          <cell r="AB13796">
            <v>296.87961767088728</v>
          </cell>
          <cell r="AC13796">
            <v>5.3952278560885585</v>
          </cell>
          <cell r="AD13796">
            <v>4.9045584466721976</v>
          </cell>
          <cell r="AE13796">
            <v>0</v>
          </cell>
          <cell r="AF13796">
            <v>0</v>
          </cell>
          <cell r="AG13796">
            <v>0</v>
          </cell>
          <cell r="AH13796">
            <v>0</v>
          </cell>
          <cell r="AI13796">
            <v>0</v>
          </cell>
          <cell r="AJ13796">
            <v>0</v>
          </cell>
          <cell r="AK13796">
            <v>0</v>
          </cell>
          <cell r="AL13796">
            <v>0</v>
          </cell>
          <cell r="AM13796">
            <v>0</v>
          </cell>
          <cell r="AN13796">
            <v>0</v>
          </cell>
          <cell r="AO13796">
            <v>1493.0000001738081</v>
          </cell>
        </row>
        <row r="13797">
          <cell r="A13797">
            <v>41806.083333333336</v>
          </cell>
          <cell r="B13797">
            <v>41806.125</v>
          </cell>
          <cell r="C13797">
            <v>175.16975504800439</v>
          </cell>
          <cell r="D13797">
            <v>145.99379947168234</v>
          </cell>
          <cell r="E13797">
            <v>3.9350282533436904</v>
          </cell>
          <cell r="F13797">
            <v>3.8922438481204011</v>
          </cell>
          <cell r="G13797">
            <v>0</v>
          </cell>
          <cell r="H13797">
            <v>0.35947757343507603</v>
          </cell>
          <cell r="I13797">
            <v>27.387616513326257</v>
          </cell>
          <cell r="J13797">
            <v>3.3824076917526296</v>
          </cell>
          <cell r="K13797">
            <v>2.6928483976349118</v>
          </cell>
          <cell r="L13797">
            <v>187.25769041878766</v>
          </cell>
          <cell r="M13797">
            <v>0</v>
          </cell>
          <cell r="N13797">
            <v>0</v>
          </cell>
          <cell r="O13797">
            <v>0</v>
          </cell>
          <cell r="P13797">
            <v>0.19404101371765137</v>
          </cell>
          <cell r="Q13797">
            <v>0.23141837120056152</v>
          </cell>
          <cell r="R13797">
            <v>0</v>
          </cell>
          <cell r="S13797">
            <v>0</v>
          </cell>
          <cell r="T13797">
            <v>121.27111752152854</v>
          </cell>
          <cell r="U13797">
            <v>4.1209748056247397</v>
          </cell>
          <cell r="V13797">
            <v>278.40313719082604</v>
          </cell>
          <cell r="W13797">
            <v>4.3874998092651367</v>
          </cell>
          <cell r="X13797">
            <v>35.45273065337642</v>
          </cell>
          <cell r="Y13797">
            <v>407.27561757303476</v>
          </cell>
          <cell r="Z13797">
            <v>4.1659943262795007</v>
          </cell>
          <cell r="AA13797">
            <v>403.94875977683984</v>
          </cell>
          <cell r="AB13797">
            <v>296.36912744269097</v>
          </cell>
          <cell r="AC13797">
            <v>5.2752105924578725</v>
          </cell>
          <cell r="AD13797">
            <v>4.8842021358702183</v>
          </cell>
          <cell r="AE13797">
            <v>0</v>
          </cell>
          <cell r="AF13797">
            <v>0</v>
          </cell>
          <cell r="AG13797">
            <v>0</v>
          </cell>
          <cell r="AH13797">
            <v>0</v>
          </cell>
          <cell r="AI13797">
            <v>0</v>
          </cell>
          <cell r="AJ13797">
            <v>0</v>
          </cell>
          <cell r="AK13797">
            <v>0</v>
          </cell>
          <cell r="AL13797">
            <v>0</v>
          </cell>
          <cell r="AM13797">
            <v>0</v>
          </cell>
          <cell r="AN13797">
            <v>0</v>
          </cell>
          <cell r="AO13797">
            <v>1492.999999913096</v>
          </cell>
        </row>
        <row r="13798">
          <cell r="A13798">
            <v>41806.125</v>
          </cell>
          <cell r="B13798">
            <v>41806.166666666664</v>
          </cell>
          <cell r="C13798">
            <v>165.9397217066298</v>
          </cell>
          <cell r="D13798">
            <v>137.82233579344052</v>
          </cell>
          <cell r="E13798">
            <v>4.0607477646535548</v>
          </cell>
          <cell r="F13798">
            <v>4.0192325566999871</v>
          </cell>
          <cell r="G13798">
            <v>0</v>
          </cell>
          <cell r="H13798">
            <v>0.37489627182484764</v>
          </cell>
          <cell r="I13798">
            <v>26.762814202083213</v>
          </cell>
          <cell r="J13798">
            <v>3.577664229603204</v>
          </cell>
          <cell r="K13798">
            <v>2.8917178048011003</v>
          </cell>
          <cell r="L13798">
            <v>187.25769041878766</v>
          </cell>
          <cell r="M13798">
            <v>0</v>
          </cell>
          <cell r="N13798">
            <v>0</v>
          </cell>
          <cell r="O13798">
            <v>0</v>
          </cell>
          <cell r="P13798">
            <v>0.19404101371765137</v>
          </cell>
          <cell r="Q13798">
            <v>0.23141837120056152</v>
          </cell>
          <cell r="R13798">
            <v>0</v>
          </cell>
          <cell r="S13798">
            <v>0</v>
          </cell>
          <cell r="T13798">
            <v>112.10414038217424</v>
          </cell>
          <cell r="U13798">
            <v>4.2571283049073143</v>
          </cell>
          <cell r="V13798">
            <v>278.40313719082604</v>
          </cell>
          <cell r="W13798">
            <v>4.3874998092651367</v>
          </cell>
          <cell r="X13798">
            <v>36.214100253146327</v>
          </cell>
          <cell r="Y13798">
            <v>212.97520442166893</v>
          </cell>
          <cell r="Z13798">
            <v>4.3011654748025725</v>
          </cell>
          <cell r="AA13798">
            <v>404.63545812984682</v>
          </cell>
          <cell r="AB13798">
            <v>296.24156478474345</v>
          </cell>
          <cell r="AC13798">
            <v>5.4065375062554635</v>
          </cell>
          <cell r="AD13798">
            <v>4.8648690383324631</v>
          </cell>
          <cell r="AE13798">
            <v>0</v>
          </cell>
          <cell r="AF13798">
            <v>0</v>
          </cell>
          <cell r="AG13798">
            <v>0</v>
          </cell>
          <cell r="AH13798">
            <v>0</v>
          </cell>
          <cell r="AI13798">
            <v>0</v>
          </cell>
          <cell r="AJ13798">
            <v>0</v>
          </cell>
          <cell r="AK13798">
            <v>0</v>
          </cell>
          <cell r="AL13798">
            <v>0</v>
          </cell>
          <cell r="AM13798">
            <v>0</v>
          </cell>
          <cell r="AN13798">
            <v>0</v>
          </cell>
          <cell r="AO13798">
            <v>1492.999999913096</v>
          </cell>
        </row>
        <row r="13799">
          <cell r="A13799">
            <v>41806.166666666664</v>
          </cell>
          <cell r="B13799">
            <v>41806.208333333336</v>
          </cell>
          <cell r="C13799">
            <v>162.67874523557492</v>
          </cell>
          <cell r="D13799">
            <v>135.23021054235065</v>
          </cell>
          <cell r="E13799">
            <v>3.8741643202892635</v>
          </cell>
          <cell r="F13799">
            <v>3.8331629422569762</v>
          </cell>
          <cell r="G13799">
            <v>0</v>
          </cell>
          <cell r="H13799">
            <v>0.37696568588479235</v>
          </cell>
          <cell r="I13799">
            <v>27.433071119908227</v>
          </cell>
          <cell r="J13799">
            <v>3.7931435638010784</v>
          </cell>
          <cell r="K13799">
            <v>3.1143060194125201</v>
          </cell>
          <cell r="L13799">
            <v>187.25769045148715</v>
          </cell>
          <cell r="M13799">
            <v>0</v>
          </cell>
          <cell r="N13799">
            <v>0</v>
          </cell>
          <cell r="O13799">
            <v>0</v>
          </cell>
          <cell r="P13799">
            <v>0.19404101371765137</v>
          </cell>
          <cell r="Q13799">
            <v>0.23141837120056152</v>
          </cell>
          <cell r="R13799">
            <v>0</v>
          </cell>
          <cell r="S13799">
            <v>0</v>
          </cell>
          <cell r="T13799">
            <v>112.05415727030892</v>
          </cell>
          <cell r="U13799">
            <v>4.1249728202810543</v>
          </cell>
          <cell r="V13799">
            <v>278.40313723944166</v>
          </cell>
          <cell r="W13799">
            <v>4.3874998092651367</v>
          </cell>
          <cell r="X13799">
            <v>36.250338293245115</v>
          </cell>
          <cell r="Y13799">
            <v>201.95714715838204</v>
          </cell>
          <cell r="Z13799">
            <v>4.1224891609555572</v>
          </cell>
          <cell r="AA13799">
            <v>403.48461241850919</v>
          </cell>
          <cell r="AB13799">
            <v>295.95572458504887</v>
          </cell>
          <cell r="AC13799">
            <v>5.3870719538680047</v>
          </cell>
          <cell r="AD13799">
            <v>5.0234187179429082</v>
          </cell>
          <cell r="AE13799">
            <v>0</v>
          </cell>
          <cell r="AF13799">
            <v>0</v>
          </cell>
          <cell r="AG13799">
            <v>0</v>
          </cell>
          <cell r="AH13799">
            <v>0</v>
          </cell>
          <cell r="AI13799">
            <v>0</v>
          </cell>
          <cell r="AJ13799">
            <v>0</v>
          </cell>
          <cell r="AK13799">
            <v>0</v>
          </cell>
          <cell r="AL13799">
            <v>0</v>
          </cell>
          <cell r="AM13799">
            <v>0</v>
          </cell>
          <cell r="AN13799">
            <v>0</v>
          </cell>
          <cell r="AO13799">
            <v>1493.0000001738081</v>
          </cell>
        </row>
        <row r="13800">
          <cell r="A13800">
            <v>41806.208333333336</v>
          </cell>
          <cell r="B13800">
            <v>41806.25</v>
          </cell>
          <cell r="C13800">
            <v>203.95404561603317</v>
          </cell>
          <cell r="D13800">
            <v>166.62367391681673</v>
          </cell>
          <cell r="E13800">
            <v>3.9464351237128157</v>
          </cell>
          <cell r="F13800">
            <v>3.9117431599885513</v>
          </cell>
          <cell r="G13800">
            <v>0</v>
          </cell>
          <cell r="H13800">
            <v>0.34645219888851814</v>
          </cell>
          <cell r="I13800">
            <v>32.613387073097869</v>
          </cell>
          <cell r="J13800">
            <v>4.0377189715735176</v>
          </cell>
          <cell r="K13800">
            <v>3.3775732782183763</v>
          </cell>
          <cell r="L13800">
            <v>187.25769041878766</v>
          </cell>
          <cell r="M13800">
            <v>0</v>
          </cell>
          <cell r="N13800">
            <v>0</v>
          </cell>
          <cell r="O13800">
            <v>0</v>
          </cell>
          <cell r="P13800">
            <v>0.19404101371765137</v>
          </cell>
          <cell r="Q13800">
            <v>0.23141837120056152</v>
          </cell>
          <cell r="R13800">
            <v>0</v>
          </cell>
          <cell r="S13800">
            <v>0</v>
          </cell>
          <cell r="T13800">
            <v>139.16100395544134</v>
          </cell>
          <cell r="U13800">
            <v>4.1182374292229893</v>
          </cell>
          <cell r="V13800">
            <v>278.40313719082604</v>
          </cell>
          <cell r="W13800">
            <v>4.3874998092651367</v>
          </cell>
          <cell r="X13800">
            <v>41.079378125896206</v>
          </cell>
          <cell r="Y13800">
            <v>161.76023724395674</v>
          </cell>
          <cell r="Z13800">
            <v>4.0530104107367952</v>
          </cell>
          <cell r="AA13800">
            <v>433.13471175403197</v>
          </cell>
          <cell r="AB13800">
            <v>343.47743440689447</v>
          </cell>
          <cell r="AC13800">
            <v>5.5115383731790519</v>
          </cell>
          <cell r="AD13800">
            <v>5.0743369790778052</v>
          </cell>
          <cell r="AE13800">
            <v>0</v>
          </cell>
          <cell r="AF13800">
            <v>0</v>
          </cell>
          <cell r="AG13800">
            <v>0</v>
          </cell>
          <cell r="AH13800">
            <v>0</v>
          </cell>
          <cell r="AI13800">
            <v>0</v>
          </cell>
          <cell r="AJ13800">
            <v>0</v>
          </cell>
          <cell r="AK13800">
            <v>0</v>
          </cell>
          <cell r="AL13800">
            <v>0</v>
          </cell>
          <cell r="AM13800">
            <v>0</v>
          </cell>
          <cell r="AN13800">
            <v>0</v>
          </cell>
          <cell r="AO13800">
            <v>1492.999999913096</v>
          </cell>
        </row>
        <row r="13801">
          <cell r="A13801">
            <v>41806.25</v>
          </cell>
          <cell r="B13801">
            <v>41806.291666666664</v>
          </cell>
          <cell r="C13801">
            <v>347.62771034849163</v>
          </cell>
          <cell r="D13801">
            <v>296.39617379062349</v>
          </cell>
          <cell r="E13801">
            <v>4.5934498767131897</v>
          </cell>
          <cell r="F13801">
            <v>4.5699947791680424</v>
          </cell>
          <cell r="G13801">
            <v>0</v>
          </cell>
          <cell r="H13801">
            <v>0.33037661320654832</v>
          </cell>
          <cell r="I13801">
            <v>51.255144124234768</v>
          </cell>
          <cell r="J13801">
            <v>4.2172786593460412</v>
          </cell>
          <cell r="K13801">
            <v>3.5471937590184512</v>
          </cell>
          <cell r="L13801">
            <v>187.25769041878766</v>
          </cell>
          <cell r="M13801">
            <v>0</v>
          </cell>
          <cell r="N13801">
            <v>0</v>
          </cell>
          <cell r="O13801">
            <v>0</v>
          </cell>
          <cell r="P13801">
            <v>0.19404101371765137</v>
          </cell>
          <cell r="Q13801">
            <v>0.23141837120056152</v>
          </cell>
          <cell r="R13801">
            <v>0</v>
          </cell>
          <cell r="S13801">
            <v>0</v>
          </cell>
          <cell r="T13801">
            <v>255.69399725665289</v>
          </cell>
          <cell r="U13801">
            <v>4.5186036825332385</v>
          </cell>
          <cell r="V13801">
            <v>278.40313719082604</v>
          </cell>
          <cell r="W13801">
            <v>4.3874998092651367</v>
          </cell>
          <cell r="X13801">
            <v>61.493962337902857</v>
          </cell>
          <cell r="Y13801">
            <v>15.94875273959218</v>
          </cell>
          <cell r="Z13801">
            <v>3.882338205972677</v>
          </cell>
          <cell r="AA13801">
            <v>442.90921093372322</v>
          </cell>
          <cell r="AB13801">
            <v>362.19185839810132</v>
          </cell>
          <cell r="AC13801">
            <v>5.5538086626793381</v>
          </cell>
          <cell r="AD13801">
            <v>5.116807275402123</v>
          </cell>
          <cell r="AE13801">
            <v>0</v>
          </cell>
          <cell r="AF13801">
            <v>0</v>
          </cell>
          <cell r="AG13801">
            <v>0</v>
          </cell>
          <cell r="AH13801">
            <v>0</v>
          </cell>
          <cell r="AI13801">
            <v>0</v>
          </cell>
          <cell r="AJ13801">
            <v>0</v>
          </cell>
          <cell r="AK13801">
            <v>0</v>
          </cell>
          <cell r="AL13801">
            <v>0</v>
          </cell>
          <cell r="AM13801">
            <v>0</v>
          </cell>
          <cell r="AN13801">
            <v>0</v>
          </cell>
          <cell r="AO13801">
            <v>1492.999999913096</v>
          </cell>
        </row>
        <row r="13802">
          <cell r="A13802">
            <v>41806.291666666664</v>
          </cell>
          <cell r="B13802">
            <v>41806.333333333336</v>
          </cell>
          <cell r="C13802">
            <v>458.72309865136322</v>
          </cell>
          <cell r="D13802">
            <v>374.06105592571942</v>
          </cell>
          <cell r="E13802">
            <v>5.1748474331628804</v>
          </cell>
          <cell r="F13802">
            <v>5.1637209576932968</v>
          </cell>
          <cell r="G13802">
            <v>0</v>
          </cell>
          <cell r="H13802">
            <v>0.33643694566345744</v>
          </cell>
          <cell r="I13802">
            <v>61.355305264625322</v>
          </cell>
          <cell r="J13802">
            <v>4.1616774267632506</v>
          </cell>
          <cell r="K13802">
            <v>3.4836266636858895</v>
          </cell>
          <cell r="L13802">
            <v>187.25769045148715</v>
          </cell>
          <cell r="M13802">
            <v>0</v>
          </cell>
          <cell r="N13802">
            <v>0</v>
          </cell>
          <cell r="O13802">
            <v>0</v>
          </cell>
          <cell r="P13802">
            <v>0.19404101371765137</v>
          </cell>
          <cell r="Q13802">
            <v>0.23141837120056152</v>
          </cell>
          <cell r="R13802">
            <v>0</v>
          </cell>
          <cell r="S13802">
            <v>0</v>
          </cell>
          <cell r="T13802">
            <v>337.59721653495131</v>
          </cell>
          <cell r="U13802">
            <v>4.9857008456947813</v>
          </cell>
          <cell r="V13802">
            <v>278.40313723944166</v>
          </cell>
          <cell r="W13802">
            <v>4.3874998092651367</v>
          </cell>
          <cell r="X13802">
            <v>75.52185350628595</v>
          </cell>
          <cell r="Y13802">
            <v>184.50458471386742</v>
          </cell>
          <cell r="Z13802">
            <v>3.7765287028564658</v>
          </cell>
          <cell r="AA13802">
            <v>441.83748166505956</v>
          </cell>
          <cell r="AB13802">
            <v>362.87190610705858</v>
          </cell>
          <cell r="AC13802">
            <v>5.565939532337465</v>
          </cell>
          <cell r="AD13802">
            <v>5.1835922930296832</v>
          </cell>
          <cell r="AE13802">
            <v>0</v>
          </cell>
          <cell r="AF13802">
            <v>0</v>
          </cell>
          <cell r="AG13802">
            <v>0</v>
          </cell>
          <cell r="AH13802">
            <v>0</v>
          </cell>
          <cell r="AI13802">
            <v>0</v>
          </cell>
          <cell r="AJ13802">
            <v>0</v>
          </cell>
          <cell r="AK13802">
            <v>0</v>
          </cell>
          <cell r="AL13802">
            <v>0</v>
          </cell>
          <cell r="AM13802">
            <v>0</v>
          </cell>
          <cell r="AN13802">
            <v>0</v>
          </cell>
          <cell r="AO13802">
            <v>1493.0000001738081</v>
          </cell>
        </row>
        <row r="13803">
          <cell r="A13803">
            <v>41806.333333333336</v>
          </cell>
          <cell r="B13803">
            <v>41806.375</v>
          </cell>
          <cell r="C13803">
            <v>449.07555072453431</v>
          </cell>
          <cell r="D13803">
            <v>367.30293257404884</v>
          </cell>
          <cell r="E13803">
            <v>5.1030273600460045</v>
          </cell>
          <cell r="F13803">
            <v>5.0809695417428618</v>
          </cell>
          <cell r="G13803">
            <v>282.71999991685152</v>
          </cell>
          <cell r="H13803">
            <v>0.53946083062008388</v>
          </cell>
          <cell r="I13803">
            <v>65.447731371731862</v>
          </cell>
          <cell r="J13803">
            <v>3.8966757058929349</v>
          </cell>
          <cell r="K13803">
            <v>3.1849982208520311</v>
          </cell>
          <cell r="L13803">
            <v>187.25769041878766</v>
          </cell>
          <cell r="M13803">
            <v>0</v>
          </cell>
          <cell r="N13803">
            <v>0</v>
          </cell>
          <cell r="O13803">
            <v>0</v>
          </cell>
          <cell r="P13803">
            <v>0.19404101371765137</v>
          </cell>
          <cell r="Q13803">
            <v>0.23141837120056152</v>
          </cell>
          <cell r="R13803">
            <v>0</v>
          </cell>
          <cell r="S13803">
            <v>0</v>
          </cell>
          <cell r="T13803">
            <v>334.72446863622383</v>
          </cell>
          <cell r="U13803">
            <v>4.8923632171521394</v>
          </cell>
          <cell r="V13803">
            <v>278.40313719082604</v>
          </cell>
          <cell r="W13803">
            <v>4.3874998092651367</v>
          </cell>
          <cell r="X13803">
            <v>69.167893724506413</v>
          </cell>
          <cell r="Y13803">
            <v>359.91283267712674</v>
          </cell>
          <cell r="Z13803">
            <v>3.8502576616100272</v>
          </cell>
          <cell r="AA13803">
            <v>451.14196465548548</v>
          </cell>
          <cell r="AB13803">
            <v>369.97602945717506</v>
          </cell>
          <cell r="AC13803">
            <v>5.4487627611984131</v>
          </cell>
          <cell r="AD13803">
            <v>5.0480718612676823</v>
          </cell>
          <cell r="AE13803">
            <v>0</v>
          </cell>
          <cell r="AF13803">
            <v>0</v>
          </cell>
          <cell r="AG13803">
            <v>0</v>
          </cell>
          <cell r="AH13803">
            <v>0</v>
          </cell>
          <cell r="AI13803">
            <v>0</v>
          </cell>
          <cell r="AJ13803">
            <v>0</v>
          </cell>
          <cell r="AK13803">
            <v>0</v>
          </cell>
          <cell r="AL13803">
            <v>0</v>
          </cell>
          <cell r="AM13803">
            <v>0</v>
          </cell>
          <cell r="AN13803">
            <v>0</v>
          </cell>
          <cell r="AO13803">
            <v>1492.999999913096</v>
          </cell>
        </row>
        <row r="13804">
          <cell r="A13804">
            <v>41806.375</v>
          </cell>
          <cell r="B13804">
            <v>41806.416666666664</v>
          </cell>
          <cell r="C13804">
            <v>441.833283717119</v>
          </cell>
          <cell r="D13804">
            <v>367.04794687592545</v>
          </cell>
          <cell r="E13804">
            <v>5.1791286146956272</v>
          </cell>
          <cell r="F13804">
            <v>5.1538696499972616</v>
          </cell>
          <cell r="G13804">
            <v>0</v>
          </cell>
          <cell r="H13804">
            <v>0.26676547838890796</v>
          </cell>
          <cell r="I13804">
            <v>62.170896349492509</v>
          </cell>
          <cell r="J13804">
            <v>3.6776104238258256</v>
          </cell>
          <cell r="K13804">
            <v>3.0064727730183822</v>
          </cell>
          <cell r="L13804">
            <v>187.25769041878766</v>
          </cell>
          <cell r="M13804">
            <v>0</v>
          </cell>
          <cell r="N13804">
            <v>0</v>
          </cell>
          <cell r="O13804">
            <v>0</v>
          </cell>
          <cell r="P13804">
            <v>0.19404101371765137</v>
          </cell>
          <cell r="Q13804">
            <v>0.23141837120056152</v>
          </cell>
          <cell r="R13804">
            <v>0</v>
          </cell>
          <cell r="S13804">
            <v>0</v>
          </cell>
          <cell r="T13804">
            <v>330.12245494506976</v>
          </cell>
          <cell r="U13804">
            <v>4.9400262700392119</v>
          </cell>
          <cell r="V13804">
            <v>278.40313719082604</v>
          </cell>
          <cell r="W13804">
            <v>4.3874998092651367</v>
          </cell>
          <cell r="X13804">
            <v>72.49934328517358</v>
          </cell>
          <cell r="Y13804">
            <v>419.43585884473225</v>
          </cell>
          <cell r="Z13804">
            <v>3.9049730698221476</v>
          </cell>
          <cell r="AA13804">
            <v>487.59062161054067</v>
          </cell>
          <cell r="AB13804">
            <v>403.66788767273732</v>
          </cell>
          <cell r="AC13804">
            <v>6.0151810224212365</v>
          </cell>
          <cell r="AD13804">
            <v>5.572148349520412</v>
          </cell>
          <cell r="AE13804">
            <v>0</v>
          </cell>
          <cell r="AF13804">
            <v>0</v>
          </cell>
          <cell r="AG13804">
            <v>0</v>
          </cell>
          <cell r="AH13804">
            <v>0</v>
          </cell>
          <cell r="AI13804">
            <v>0</v>
          </cell>
          <cell r="AJ13804">
            <v>0</v>
          </cell>
          <cell r="AK13804">
            <v>0</v>
          </cell>
          <cell r="AL13804">
            <v>0</v>
          </cell>
          <cell r="AM13804">
            <v>0</v>
          </cell>
          <cell r="AN13804">
            <v>0</v>
          </cell>
          <cell r="AO13804">
            <v>1492.999999913096</v>
          </cell>
        </row>
        <row r="13805">
          <cell r="A13805">
            <v>41806.416666666664</v>
          </cell>
          <cell r="B13805">
            <v>41806.458333333336</v>
          </cell>
          <cell r="C13805">
            <v>392.04852415797927</v>
          </cell>
          <cell r="D13805">
            <v>353.0664219840321</v>
          </cell>
          <cell r="E13805">
            <v>4.9421784486942917</v>
          </cell>
          <cell r="F13805">
            <v>4.9196341745027787</v>
          </cell>
          <cell r="G13805">
            <v>0</v>
          </cell>
          <cell r="H13805">
            <v>0.24471167319312043</v>
          </cell>
          <cell r="I13805">
            <v>61.569081441546274</v>
          </cell>
          <cell r="J13805">
            <v>3.6641660332681174</v>
          </cell>
          <cell r="K13805">
            <v>2.9894333945377389</v>
          </cell>
          <cell r="L13805">
            <v>187.25769045148715</v>
          </cell>
          <cell r="M13805">
            <v>0</v>
          </cell>
          <cell r="N13805">
            <v>0</v>
          </cell>
          <cell r="O13805">
            <v>0</v>
          </cell>
          <cell r="P13805">
            <v>0.19404101371765137</v>
          </cell>
          <cell r="Q13805">
            <v>0.23141837120056152</v>
          </cell>
          <cell r="R13805">
            <v>0</v>
          </cell>
          <cell r="S13805">
            <v>0</v>
          </cell>
          <cell r="T13805">
            <v>309.46466661422164</v>
          </cell>
          <cell r="U13805">
            <v>4.845022161797381</v>
          </cell>
          <cell r="V13805">
            <v>278.40313723944166</v>
          </cell>
          <cell r="W13805">
            <v>4.3874998092651367</v>
          </cell>
          <cell r="X13805">
            <v>65.938378711396496</v>
          </cell>
          <cell r="Y13805">
            <v>425.55135148275224</v>
          </cell>
          <cell r="Z13805">
            <v>3.9681400855202313</v>
          </cell>
          <cell r="AA13805">
            <v>487.59026355571405</v>
          </cell>
          <cell r="AB13805">
            <v>404.70782330037764</v>
          </cell>
          <cell r="AC13805">
            <v>5.8570208020104193</v>
          </cell>
          <cell r="AD13805">
            <v>5.4501787027355455</v>
          </cell>
          <cell r="AE13805">
            <v>0</v>
          </cell>
          <cell r="AF13805">
            <v>0</v>
          </cell>
          <cell r="AG13805">
            <v>0</v>
          </cell>
          <cell r="AH13805">
            <v>0</v>
          </cell>
          <cell r="AI13805">
            <v>0</v>
          </cell>
          <cell r="AJ13805">
            <v>0</v>
          </cell>
          <cell r="AK13805">
            <v>0</v>
          </cell>
          <cell r="AL13805">
            <v>0</v>
          </cell>
          <cell r="AM13805">
            <v>0</v>
          </cell>
          <cell r="AN13805">
            <v>0</v>
          </cell>
          <cell r="AO13805">
            <v>1493.0000001738081</v>
          </cell>
        </row>
        <row r="13806">
          <cell r="A13806">
            <v>41806.458333333336</v>
          </cell>
          <cell r="B13806">
            <v>41806.5</v>
          </cell>
          <cell r="C13806">
            <v>376.48832283962452</v>
          </cell>
          <cell r="D13806">
            <v>332.59330183158232</v>
          </cell>
          <cell r="E13806">
            <v>4.8899389509707971</v>
          </cell>
          <cell r="F13806">
            <v>4.8586170249818714</v>
          </cell>
          <cell r="G13806">
            <v>0</v>
          </cell>
          <cell r="H13806">
            <v>0.31094209366126618</v>
          </cell>
          <cell r="I13806">
            <v>51.623451388277154</v>
          </cell>
          <cell r="J13806">
            <v>3.5637299550821795</v>
          </cell>
          <cell r="K13806">
            <v>2.8677750494661272</v>
          </cell>
          <cell r="L13806">
            <v>187.25769041878766</v>
          </cell>
          <cell r="M13806">
            <v>0</v>
          </cell>
          <cell r="N13806">
            <v>0</v>
          </cell>
          <cell r="O13806">
            <v>0</v>
          </cell>
          <cell r="P13806">
            <v>0.19404101371765137</v>
          </cell>
          <cell r="Q13806">
            <v>0.23141837120056152</v>
          </cell>
          <cell r="R13806">
            <v>0</v>
          </cell>
          <cell r="S13806">
            <v>0</v>
          </cell>
          <cell r="T13806">
            <v>291.11247061076807</v>
          </cell>
          <cell r="U13806">
            <v>4.7304477956748139</v>
          </cell>
          <cell r="V13806">
            <v>278.40313719082604</v>
          </cell>
          <cell r="W13806">
            <v>4.3874998092651367</v>
          </cell>
          <cell r="X13806">
            <v>62.30392190681934</v>
          </cell>
          <cell r="Y13806">
            <v>308.57883586305866</v>
          </cell>
          <cell r="Z13806">
            <v>4.0503554874432623</v>
          </cell>
          <cell r="AA13806">
            <v>489.21052167364445</v>
          </cell>
          <cell r="AB13806">
            <v>409.04007642287695</v>
          </cell>
          <cell r="AC13806">
            <v>5.5502952999433921</v>
          </cell>
          <cell r="AD13806">
            <v>5.1062923536835969</v>
          </cell>
          <cell r="AE13806">
            <v>0</v>
          </cell>
          <cell r="AF13806">
            <v>0</v>
          </cell>
          <cell r="AG13806">
            <v>0</v>
          </cell>
          <cell r="AH13806">
            <v>0</v>
          </cell>
          <cell r="AI13806">
            <v>0</v>
          </cell>
          <cell r="AJ13806">
            <v>0</v>
          </cell>
          <cell r="AK13806">
            <v>0</v>
          </cell>
          <cell r="AL13806">
            <v>0</v>
          </cell>
          <cell r="AM13806">
            <v>0</v>
          </cell>
          <cell r="AN13806">
            <v>0</v>
          </cell>
          <cell r="AO13806">
            <v>1492.999999913096</v>
          </cell>
        </row>
        <row r="13807">
          <cell r="A13807">
            <v>41806.5</v>
          </cell>
          <cell r="B13807">
            <v>41806.541666666664</v>
          </cell>
          <cell r="C13807">
            <v>381.10307646437138</v>
          </cell>
          <cell r="D13807">
            <v>338.65578932603432</v>
          </cell>
          <cell r="E13807">
            <v>4.7688897988465282</v>
          </cell>
          <cell r="F13807">
            <v>4.7488555702836228</v>
          </cell>
          <cell r="G13807">
            <v>0</v>
          </cell>
          <cell r="H13807">
            <v>0.29909351494370329</v>
          </cell>
          <cell r="I13807">
            <v>56.356879856992656</v>
          </cell>
          <cell r="J13807">
            <v>3.5750958323485724</v>
          </cell>
          <cell r="K13807">
            <v>2.9059551027109185</v>
          </cell>
          <cell r="L13807">
            <v>187.25769041878766</v>
          </cell>
          <cell r="M13807">
            <v>0</v>
          </cell>
          <cell r="N13807">
            <v>0</v>
          </cell>
          <cell r="O13807">
            <v>0</v>
          </cell>
          <cell r="P13807">
            <v>0.19404101371765137</v>
          </cell>
          <cell r="Q13807">
            <v>0.23141837120056152</v>
          </cell>
          <cell r="R13807">
            <v>0</v>
          </cell>
          <cell r="S13807">
            <v>0</v>
          </cell>
          <cell r="T13807">
            <v>297.23420671209027</v>
          </cell>
          <cell r="U13807">
            <v>4.6722114748365344</v>
          </cell>
          <cell r="V13807">
            <v>278.40313719082604</v>
          </cell>
          <cell r="W13807">
            <v>4.3874998092651367</v>
          </cell>
          <cell r="X13807">
            <v>62.720421946054394</v>
          </cell>
          <cell r="Y13807">
            <v>373.77385560320033</v>
          </cell>
          <cell r="Z13807">
            <v>3.9132436116227942</v>
          </cell>
          <cell r="AA13807">
            <v>488.51042991768196</v>
          </cell>
          <cell r="AB13807">
            <v>405.68926530412011</v>
          </cell>
          <cell r="AC13807">
            <v>5.6858448716920336</v>
          </cell>
          <cell r="AD13807">
            <v>5.2498176892433506</v>
          </cell>
          <cell r="AE13807">
            <v>0</v>
          </cell>
          <cell r="AF13807">
            <v>0</v>
          </cell>
          <cell r="AG13807">
            <v>0</v>
          </cell>
          <cell r="AH13807">
            <v>0</v>
          </cell>
          <cell r="AI13807">
            <v>0</v>
          </cell>
          <cell r="AJ13807">
            <v>0</v>
          </cell>
          <cell r="AK13807">
            <v>0</v>
          </cell>
          <cell r="AL13807">
            <v>0</v>
          </cell>
          <cell r="AM13807">
            <v>0</v>
          </cell>
          <cell r="AN13807">
            <v>0</v>
          </cell>
          <cell r="AO13807">
            <v>1492.999999913096</v>
          </cell>
        </row>
        <row r="13808">
          <cell r="A13808">
            <v>41806.541666666664</v>
          </cell>
          <cell r="B13808">
            <v>41806.583333333336</v>
          </cell>
          <cell r="C13808">
            <v>377.21758489770929</v>
          </cell>
          <cell r="D13808">
            <v>336.39572887419661</v>
          </cell>
          <cell r="E13808">
            <v>4.7992751448572006</v>
          </cell>
          <cell r="F13808">
            <v>4.7768203900848309</v>
          </cell>
          <cell r="G13808">
            <v>0</v>
          </cell>
          <cell r="H13808">
            <v>0.29647516912986766</v>
          </cell>
          <cell r="I13808">
            <v>61.273773994464257</v>
          </cell>
          <cell r="J13808">
            <v>3.6337553461385759</v>
          </cell>
          <cell r="K13808">
            <v>2.982544455261221</v>
          </cell>
          <cell r="L13808">
            <v>187.25769045148715</v>
          </cell>
          <cell r="M13808">
            <v>0</v>
          </cell>
          <cell r="N13808">
            <v>0</v>
          </cell>
          <cell r="O13808">
            <v>0</v>
          </cell>
          <cell r="P13808">
            <v>0.19404101371765137</v>
          </cell>
          <cell r="Q13808">
            <v>0.23141837120056152</v>
          </cell>
          <cell r="R13808">
            <v>0</v>
          </cell>
          <cell r="S13808">
            <v>0</v>
          </cell>
          <cell r="T13808">
            <v>292.84704529581506</v>
          </cell>
          <cell r="U13808">
            <v>4.7130219141736642</v>
          </cell>
          <cell r="V13808">
            <v>278.40313723944166</v>
          </cell>
          <cell r="W13808">
            <v>4.3874998092651367</v>
          </cell>
          <cell r="X13808">
            <v>68.903869001917286</v>
          </cell>
          <cell r="Y13808">
            <v>403.37971688384999</v>
          </cell>
          <cell r="Z13808">
            <v>3.9195652140492907</v>
          </cell>
          <cell r="AA13808">
            <v>489.2454338605275</v>
          </cell>
          <cell r="AB13808">
            <v>404.90068981299549</v>
          </cell>
          <cell r="AC13808">
            <v>5.6733788914143695</v>
          </cell>
          <cell r="AD13808">
            <v>5.3218379816141086</v>
          </cell>
          <cell r="AE13808">
            <v>0</v>
          </cell>
          <cell r="AF13808">
            <v>0</v>
          </cell>
          <cell r="AG13808">
            <v>0</v>
          </cell>
          <cell r="AH13808">
            <v>0</v>
          </cell>
          <cell r="AI13808">
            <v>0</v>
          </cell>
          <cell r="AJ13808">
            <v>0</v>
          </cell>
          <cell r="AK13808">
            <v>0</v>
          </cell>
          <cell r="AL13808">
            <v>0</v>
          </cell>
          <cell r="AM13808">
            <v>0</v>
          </cell>
          <cell r="AN13808">
            <v>0</v>
          </cell>
          <cell r="AO13808">
            <v>1493.0000001738081</v>
          </cell>
        </row>
        <row r="13809">
          <cell r="A13809">
            <v>41806.583333333336</v>
          </cell>
          <cell r="B13809">
            <v>41806.625</v>
          </cell>
          <cell r="C13809">
            <v>369.69689160678638</v>
          </cell>
          <cell r="D13809">
            <v>323.82964495384209</v>
          </cell>
          <cell r="E13809">
            <v>4.8697878774371723</v>
          </cell>
          <cell r="F13809">
            <v>4.8410998644093839</v>
          </cell>
          <cell r="G13809">
            <v>0</v>
          </cell>
          <cell r="H13809">
            <v>0.27610785610256178</v>
          </cell>
          <cell r="I13809">
            <v>51.147566134558808</v>
          </cell>
          <cell r="J13809">
            <v>3.6532821589055753</v>
          </cell>
          <cell r="K13809">
            <v>2.9625538190228902</v>
          </cell>
          <cell r="L13809">
            <v>187.25769041878766</v>
          </cell>
          <cell r="M13809">
            <v>0</v>
          </cell>
          <cell r="N13809">
            <v>0</v>
          </cell>
          <cell r="O13809">
            <v>0</v>
          </cell>
          <cell r="P13809">
            <v>0.19404101371765137</v>
          </cell>
          <cell r="Q13809">
            <v>0.23141837120056152</v>
          </cell>
          <cell r="R13809">
            <v>0</v>
          </cell>
          <cell r="S13809">
            <v>0</v>
          </cell>
          <cell r="T13809">
            <v>284.07865628814687</v>
          </cell>
          <cell r="U13809">
            <v>4.7800758150049747</v>
          </cell>
          <cell r="V13809">
            <v>278.40313719082604</v>
          </cell>
          <cell r="W13809">
            <v>4.3874998092651367</v>
          </cell>
          <cell r="X13809">
            <v>70.316978025640225</v>
          </cell>
          <cell r="Y13809">
            <v>362.38087438832054</v>
          </cell>
          <cell r="Z13809">
            <v>4.0402993891106735</v>
          </cell>
          <cell r="AA13809">
            <v>489.40003707630933</v>
          </cell>
          <cell r="AB13809">
            <v>405.21081966105265</v>
          </cell>
          <cell r="AC13809">
            <v>5.6912748548475465</v>
          </cell>
          <cell r="AD13809">
            <v>5.1268155575590653</v>
          </cell>
          <cell r="AE13809">
            <v>0</v>
          </cell>
          <cell r="AF13809">
            <v>0</v>
          </cell>
          <cell r="AG13809">
            <v>0</v>
          </cell>
          <cell r="AH13809">
            <v>0</v>
          </cell>
          <cell r="AI13809">
            <v>0</v>
          </cell>
          <cell r="AJ13809">
            <v>0</v>
          </cell>
          <cell r="AK13809">
            <v>0</v>
          </cell>
          <cell r="AL13809">
            <v>0</v>
          </cell>
          <cell r="AM13809">
            <v>0</v>
          </cell>
          <cell r="AN13809">
            <v>0</v>
          </cell>
          <cell r="AO13809">
            <v>1492.999999913096</v>
          </cell>
        </row>
        <row r="13810">
          <cell r="A13810">
            <v>41806.625</v>
          </cell>
          <cell r="B13810">
            <v>41806.666666666664</v>
          </cell>
          <cell r="C13810">
            <v>367.02750641406442</v>
          </cell>
          <cell r="D13810">
            <v>327.26447436006958</v>
          </cell>
          <cell r="E13810">
            <v>4.8464423855481309</v>
          </cell>
          <cell r="F13810">
            <v>4.827924110125001</v>
          </cell>
          <cell r="G13810">
            <v>0</v>
          </cell>
          <cell r="H13810">
            <v>0.2893319931950592</v>
          </cell>
          <cell r="I13810">
            <v>54.317871053146717</v>
          </cell>
          <cell r="J13810">
            <v>3.5608069101943309</v>
          </cell>
          <cell r="K13810">
            <v>2.8815206421701762</v>
          </cell>
          <cell r="L13810">
            <v>187.25769041878766</v>
          </cell>
          <cell r="M13810">
            <v>0</v>
          </cell>
          <cell r="N13810">
            <v>0</v>
          </cell>
          <cell r="O13810">
            <v>0</v>
          </cell>
          <cell r="P13810">
            <v>0.19404101371765137</v>
          </cell>
          <cell r="Q13810">
            <v>0.23141837120056152</v>
          </cell>
          <cell r="R13810">
            <v>0</v>
          </cell>
          <cell r="S13810">
            <v>0</v>
          </cell>
          <cell r="T13810">
            <v>282.9406420227142</v>
          </cell>
          <cell r="U13810">
            <v>4.7239534722540668</v>
          </cell>
          <cell r="V13810">
            <v>278.40313719082604</v>
          </cell>
          <cell r="W13810">
            <v>4.3874998092651367</v>
          </cell>
          <cell r="X13810">
            <v>70.309994481015806</v>
          </cell>
          <cell r="Y13810">
            <v>413.76653748481402</v>
          </cell>
          <cell r="Z13810">
            <v>4.0422846211408059</v>
          </cell>
          <cell r="AA13810">
            <v>488.52929403211147</v>
          </cell>
          <cell r="AB13810">
            <v>404.98849141222098</v>
          </cell>
          <cell r="AC13810">
            <v>5.5988631513201899</v>
          </cell>
          <cell r="AD13810">
            <v>5.1783391369296421</v>
          </cell>
          <cell r="AE13810">
            <v>0</v>
          </cell>
          <cell r="AF13810">
            <v>0</v>
          </cell>
          <cell r="AG13810">
            <v>0</v>
          </cell>
          <cell r="AH13810">
            <v>0</v>
          </cell>
          <cell r="AI13810">
            <v>0</v>
          </cell>
          <cell r="AJ13810">
            <v>0</v>
          </cell>
          <cell r="AK13810">
            <v>0</v>
          </cell>
          <cell r="AL13810">
            <v>0</v>
          </cell>
          <cell r="AM13810">
            <v>0</v>
          </cell>
          <cell r="AN13810">
            <v>0</v>
          </cell>
          <cell r="AO13810">
            <v>1492.999999913096</v>
          </cell>
        </row>
        <row r="13811">
          <cell r="A13811">
            <v>41806.666666666664</v>
          </cell>
          <cell r="B13811">
            <v>41806.708333333336</v>
          </cell>
          <cell r="C13811">
            <v>373.38059169369092</v>
          </cell>
          <cell r="D13811">
            <v>331.92241863630142</v>
          </cell>
          <cell r="E13811">
            <v>4.8016795459101305</v>
          </cell>
          <cell r="F13811">
            <v>4.7795291720567512</v>
          </cell>
          <cell r="G13811">
            <v>0</v>
          </cell>
          <cell r="H13811">
            <v>0.2934252017731408</v>
          </cell>
          <cell r="I13811">
            <v>56.345633531315158</v>
          </cell>
          <cell r="J13811">
            <v>3.6148730913784695</v>
          </cell>
          <cell r="K13811">
            <v>2.9451965822113015</v>
          </cell>
          <cell r="L13811">
            <v>187.25769045148715</v>
          </cell>
          <cell r="M13811">
            <v>0</v>
          </cell>
          <cell r="N13811">
            <v>0</v>
          </cell>
          <cell r="O13811">
            <v>0</v>
          </cell>
          <cell r="P13811">
            <v>0.19404101371765137</v>
          </cell>
          <cell r="Q13811">
            <v>0.23141837120056152</v>
          </cell>
          <cell r="R13811">
            <v>0</v>
          </cell>
          <cell r="S13811">
            <v>0</v>
          </cell>
          <cell r="T13811">
            <v>286.79538835999347</v>
          </cell>
          <cell r="U13811">
            <v>4.6880610121756616</v>
          </cell>
          <cell r="V13811">
            <v>278.40313723944166</v>
          </cell>
          <cell r="W13811">
            <v>4.3874998092651367</v>
          </cell>
          <cell r="X13811">
            <v>69.169896450806988</v>
          </cell>
          <cell r="Y13811">
            <v>407.34111071643372</v>
          </cell>
          <cell r="Z13811">
            <v>3.9458998044335929</v>
          </cell>
          <cell r="AA13811">
            <v>489.44188234689648</v>
          </cell>
          <cell r="AB13811">
            <v>404.96911166756411</v>
          </cell>
          <cell r="AC13811">
            <v>5.6661058003129217</v>
          </cell>
          <cell r="AD13811">
            <v>5.2501918739687214</v>
          </cell>
          <cell r="AE13811">
            <v>0</v>
          </cell>
          <cell r="AF13811">
            <v>0</v>
          </cell>
          <cell r="AG13811">
            <v>0</v>
          </cell>
          <cell r="AH13811">
            <v>0</v>
          </cell>
          <cell r="AI13811">
            <v>0</v>
          </cell>
          <cell r="AJ13811">
            <v>0</v>
          </cell>
          <cell r="AK13811">
            <v>0</v>
          </cell>
          <cell r="AL13811">
            <v>0</v>
          </cell>
          <cell r="AM13811">
            <v>0</v>
          </cell>
          <cell r="AN13811">
            <v>0</v>
          </cell>
          <cell r="AO13811">
            <v>1493.0000001738081</v>
          </cell>
        </row>
        <row r="13812">
          <cell r="A13812">
            <v>41806.708333333336</v>
          </cell>
          <cell r="B13812">
            <v>41806.75</v>
          </cell>
          <cell r="C13812">
            <v>368.18412529819324</v>
          </cell>
          <cell r="D13812">
            <v>326.56299091138743</v>
          </cell>
          <cell r="E13812">
            <v>4.872327555412574</v>
          </cell>
          <cell r="F13812">
            <v>4.8507794410567433</v>
          </cell>
          <cell r="G13812">
            <v>0</v>
          </cell>
          <cell r="H13812">
            <v>0.30339940117517011</v>
          </cell>
          <cell r="I13812">
            <v>61.066487039012543</v>
          </cell>
          <cell r="J13812">
            <v>3.6500718196245607</v>
          </cell>
          <cell r="K13812">
            <v>2.9798680080321072</v>
          </cell>
          <cell r="L13812">
            <v>187.25769041878766</v>
          </cell>
          <cell r="M13812">
            <v>0</v>
          </cell>
          <cell r="N13812">
            <v>0</v>
          </cell>
          <cell r="O13812">
            <v>0</v>
          </cell>
          <cell r="P13812">
            <v>0.19404101371765137</v>
          </cell>
          <cell r="Q13812">
            <v>0.23141837120056152</v>
          </cell>
          <cell r="R13812">
            <v>0</v>
          </cell>
          <cell r="S13812">
            <v>0</v>
          </cell>
          <cell r="T13812">
            <v>284.48680770148053</v>
          </cell>
          <cell r="U13812">
            <v>4.7864535782124431</v>
          </cell>
          <cell r="V13812">
            <v>278.40313719082604</v>
          </cell>
          <cell r="W13812">
            <v>4.3874998092651367</v>
          </cell>
          <cell r="X13812">
            <v>60.493820769239186</v>
          </cell>
          <cell r="Y13812">
            <v>325.86396318536657</v>
          </cell>
          <cell r="Z13812">
            <v>4.097548723224504</v>
          </cell>
          <cell r="AA13812">
            <v>488.43222990801507</v>
          </cell>
          <cell r="AB13812">
            <v>407.76291917769811</v>
          </cell>
          <cell r="AC13812">
            <v>5.7041547562549617</v>
          </cell>
          <cell r="AD13812">
            <v>5.1931912899104784</v>
          </cell>
          <cell r="AE13812">
            <v>0</v>
          </cell>
          <cell r="AF13812">
            <v>0</v>
          </cell>
          <cell r="AG13812">
            <v>0</v>
          </cell>
          <cell r="AH13812">
            <v>0</v>
          </cell>
          <cell r="AI13812">
            <v>0</v>
          </cell>
          <cell r="AJ13812">
            <v>0</v>
          </cell>
          <cell r="AK13812">
            <v>0</v>
          </cell>
          <cell r="AL13812">
            <v>0</v>
          </cell>
          <cell r="AM13812">
            <v>0</v>
          </cell>
          <cell r="AN13812">
            <v>0</v>
          </cell>
          <cell r="AO13812">
            <v>1492.999999913096</v>
          </cell>
        </row>
        <row r="13813">
          <cell r="A13813">
            <v>41806.75</v>
          </cell>
          <cell r="B13813">
            <v>41806.791666666664</v>
          </cell>
          <cell r="C13813">
            <v>406.30594388915591</v>
          </cell>
          <cell r="D13813">
            <v>356.84065181359796</v>
          </cell>
          <cell r="E13813">
            <v>5.0560638529602508</v>
          </cell>
          <cell r="F13813">
            <v>5.0403308872256245</v>
          </cell>
          <cell r="G13813">
            <v>0</v>
          </cell>
          <cell r="H13813">
            <v>0.29666895389543207</v>
          </cell>
          <cell r="I13813">
            <v>69.0006649476327</v>
          </cell>
          <cell r="J13813">
            <v>3.687027096748257</v>
          </cell>
          <cell r="K13813">
            <v>3.0273011856618561</v>
          </cell>
          <cell r="L13813">
            <v>187.25769041878766</v>
          </cell>
          <cell r="M13813">
            <v>0</v>
          </cell>
          <cell r="N13813">
            <v>0</v>
          </cell>
          <cell r="O13813">
            <v>0</v>
          </cell>
          <cell r="P13813">
            <v>0.19404101371765137</v>
          </cell>
          <cell r="Q13813">
            <v>0.23141837120056152</v>
          </cell>
          <cell r="R13813">
            <v>0</v>
          </cell>
          <cell r="S13813">
            <v>0</v>
          </cell>
          <cell r="T13813">
            <v>313.9717578704159</v>
          </cell>
          <cell r="U13813">
            <v>4.9326304594664423</v>
          </cell>
          <cell r="V13813">
            <v>278.40313719082604</v>
          </cell>
          <cell r="W13813">
            <v>4.3874998092651367</v>
          </cell>
          <cell r="X13813">
            <v>66.102013583831791</v>
          </cell>
          <cell r="Y13813">
            <v>429.45243309780005</v>
          </cell>
          <cell r="Z13813">
            <v>3.9623016781243643</v>
          </cell>
          <cell r="AA13813">
            <v>487.97824673219964</v>
          </cell>
          <cell r="AB13813">
            <v>408.91461375523187</v>
          </cell>
          <cell r="AC13813">
            <v>5.6168730258999942</v>
          </cell>
          <cell r="AD13813">
            <v>5.1626611285521893</v>
          </cell>
          <cell r="AE13813">
            <v>0</v>
          </cell>
          <cell r="AF13813">
            <v>0</v>
          </cell>
          <cell r="AG13813">
            <v>0</v>
          </cell>
          <cell r="AH13813">
            <v>0</v>
          </cell>
          <cell r="AI13813">
            <v>0</v>
          </cell>
          <cell r="AJ13813">
            <v>0</v>
          </cell>
          <cell r="AK13813">
            <v>0</v>
          </cell>
          <cell r="AL13813">
            <v>0</v>
          </cell>
          <cell r="AM13813">
            <v>0</v>
          </cell>
          <cell r="AN13813">
            <v>0</v>
          </cell>
          <cell r="AO13813">
            <v>1492.999999913096</v>
          </cell>
        </row>
        <row r="13814">
          <cell r="A13814">
            <v>41806.791666666664</v>
          </cell>
          <cell r="B13814">
            <v>41806.833333333336</v>
          </cell>
          <cell r="C13814">
            <v>428.15319788758393</v>
          </cell>
          <cell r="D13814">
            <v>353.90224115149147</v>
          </cell>
          <cell r="E13814">
            <v>5.2391775905135693</v>
          </cell>
          <cell r="F13814">
            <v>5.2188087745902303</v>
          </cell>
          <cell r="G13814">
            <v>0</v>
          </cell>
          <cell r="H13814">
            <v>0.2863105286489786</v>
          </cell>
          <cell r="I13814">
            <v>61.42287389891333</v>
          </cell>
          <cell r="J13814">
            <v>3.7055067552459802</v>
          </cell>
          <cell r="K13814">
            <v>3.0332134697172708</v>
          </cell>
          <cell r="L13814">
            <v>187.25769045148715</v>
          </cell>
          <cell r="M13814">
            <v>0</v>
          </cell>
          <cell r="N13814">
            <v>0</v>
          </cell>
          <cell r="O13814">
            <v>0</v>
          </cell>
          <cell r="P13814">
            <v>0.19404101371765137</v>
          </cell>
          <cell r="Q13814">
            <v>0.23141837120056152</v>
          </cell>
          <cell r="R13814">
            <v>0</v>
          </cell>
          <cell r="S13814">
            <v>0</v>
          </cell>
          <cell r="T13814">
            <v>323.0208450272483</v>
          </cell>
          <cell r="U13814">
            <v>5.0381545888160622</v>
          </cell>
          <cell r="V13814">
            <v>278.40313723944166</v>
          </cell>
          <cell r="W13814">
            <v>4.3874998092651367</v>
          </cell>
          <cell r="X13814">
            <v>67.522211877386979</v>
          </cell>
          <cell r="Y13814">
            <v>394.05302495468572</v>
          </cell>
          <cell r="Z13814">
            <v>4.0278321504727925</v>
          </cell>
          <cell r="AA13814">
            <v>488.82330989185164</v>
          </cell>
          <cell r="AB13814">
            <v>409.11373193643078</v>
          </cell>
          <cell r="AC13814">
            <v>5.6934226089502564</v>
          </cell>
          <cell r="AD13814">
            <v>5.174579408377963</v>
          </cell>
          <cell r="AE13814">
            <v>0</v>
          </cell>
          <cell r="AF13814">
            <v>0</v>
          </cell>
          <cell r="AG13814">
            <v>0</v>
          </cell>
          <cell r="AH13814">
            <v>0</v>
          </cell>
          <cell r="AI13814">
            <v>0</v>
          </cell>
          <cell r="AJ13814">
            <v>0</v>
          </cell>
          <cell r="AK13814">
            <v>0</v>
          </cell>
          <cell r="AL13814">
            <v>0</v>
          </cell>
          <cell r="AM13814">
            <v>0</v>
          </cell>
          <cell r="AN13814">
            <v>0</v>
          </cell>
          <cell r="AO13814">
            <v>1493.0000001738081</v>
          </cell>
        </row>
        <row r="13815">
          <cell r="A13815">
            <v>41806.833333333336</v>
          </cell>
          <cell r="B13815">
            <v>41806.875</v>
          </cell>
          <cell r="C13815">
            <v>458.8488684928455</v>
          </cell>
          <cell r="D13815">
            <v>372.06515750527547</v>
          </cell>
          <cell r="E13815">
            <v>5.1811994794853042</v>
          </cell>
          <cell r="F13815">
            <v>5.1640566021705148</v>
          </cell>
          <cell r="G13815">
            <v>302.00888889748603</v>
          </cell>
          <cell r="H13815">
            <v>0.58898251291486114</v>
          </cell>
          <cell r="I13815">
            <v>63.223929223466982</v>
          </cell>
          <cell r="J13815">
            <v>3.5027386082401168</v>
          </cell>
          <cell r="K13815">
            <v>2.8034003774192859</v>
          </cell>
          <cell r="L13815">
            <v>187.25769041878766</v>
          </cell>
          <cell r="M13815">
            <v>0</v>
          </cell>
          <cell r="N13815">
            <v>0</v>
          </cell>
          <cell r="O13815">
            <v>0</v>
          </cell>
          <cell r="P13815">
            <v>0.19404101371765137</v>
          </cell>
          <cell r="Q13815">
            <v>0.23141837120056152</v>
          </cell>
          <cell r="R13815">
            <v>0</v>
          </cell>
          <cell r="S13815">
            <v>0</v>
          </cell>
          <cell r="T13815">
            <v>343.11562642210458</v>
          </cell>
          <cell r="U13815">
            <v>4.9972997108992265</v>
          </cell>
          <cell r="V13815">
            <v>278.40313719082604</v>
          </cell>
          <cell r="W13815">
            <v>4.3874998092651367</v>
          </cell>
          <cell r="X13815">
            <v>69.589669434481721</v>
          </cell>
          <cell r="Y13815">
            <v>424.32138906927889</v>
          </cell>
          <cell r="Z13815">
            <v>3.8209578063510166</v>
          </cell>
          <cell r="AA13815">
            <v>489.15625233624201</v>
          </cell>
          <cell r="AB13815">
            <v>409.9448804359144</v>
          </cell>
          <cell r="AC13815">
            <v>5.5890297094721557</v>
          </cell>
          <cell r="AD13815">
            <v>5.1057645214760408</v>
          </cell>
          <cell r="AE13815">
            <v>0</v>
          </cell>
          <cell r="AF13815">
            <v>0</v>
          </cell>
          <cell r="AG13815">
            <v>0</v>
          </cell>
          <cell r="AH13815">
            <v>0</v>
          </cell>
          <cell r="AI13815">
            <v>0</v>
          </cell>
          <cell r="AJ13815">
            <v>0</v>
          </cell>
          <cell r="AK13815">
            <v>0</v>
          </cell>
          <cell r="AL13815">
            <v>0</v>
          </cell>
          <cell r="AM13815">
            <v>0</v>
          </cell>
          <cell r="AN13815">
            <v>0</v>
          </cell>
          <cell r="AO13815">
            <v>1492.999999913096</v>
          </cell>
        </row>
        <row r="13816">
          <cell r="A13816">
            <v>41806.875</v>
          </cell>
          <cell r="B13816">
            <v>41806.916666666664</v>
          </cell>
          <cell r="C13816">
            <v>491.94758895781405</v>
          </cell>
          <cell r="D13816">
            <v>391.01010350867347</v>
          </cell>
          <cell r="E13816">
            <v>5.3472190037144216</v>
          </cell>
          <cell r="F13816">
            <v>5.3291148358002856</v>
          </cell>
          <cell r="G13816">
            <v>0</v>
          </cell>
          <cell r="H13816">
            <v>0.31488661103834742</v>
          </cell>
          <cell r="I13816">
            <v>62.663455476503259</v>
          </cell>
          <cell r="J13816">
            <v>3.4343241982997346</v>
          </cell>
          <cell r="K13816">
            <v>2.7709174023739389</v>
          </cell>
          <cell r="L13816">
            <v>187.25769041878766</v>
          </cell>
          <cell r="M13816">
            <v>0</v>
          </cell>
          <cell r="N13816">
            <v>0</v>
          </cell>
          <cell r="O13816">
            <v>0</v>
          </cell>
          <cell r="P13816">
            <v>0.19404101371765137</v>
          </cell>
          <cell r="Q13816">
            <v>0.23141837120056152</v>
          </cell>
          <cell r="R13816">
            <v>0</v>
          </cell>
          <cell r="S13816">
            <v>0</v>
          </cell>
          <cell r="T13816">
            <v>359.2151588660729</v>
          </cell>
          <cell r="U13816">
            <v>5.0760606924574523</v>
          </cell>
          <cell r="V13816">
            <v>278.40313719082604</v>
          </cell>
          <cell r="W13816">
            <v>4.3874998092651367</v>
          </cell>
          <cell r="X13816">
            <v>73.558551995871255</v>
          </cell>
          <cell r="Y13816">
            <v>387.27950848231671</v>
          </cell>
          <cell r="Z13816">
            <v>3.7395017014510081</v>
          </cell>
          <cell r="AA13816">
            <v>486.89538222747109</v>
          </cell>
          <cell r="AB13816">
            <v>407.90091949768265</v>
          </cell>
          <cell r="AC13816">
            <v>5.6184969212586884</v>
          </cell>
          <cell r="AD13816">
            <v>5.1724415885517301</v>
          </cell>
          <cell r="AE13816">
            <v>0</v>
          </cell>
          <cell r="AF13816">
            <v>0</v>
          </cell>
          <cell r="AG13816">
            <v>0</v>
          </cell>
          <cell r="AH13816">
            <v>0</v>
          </cell>
          <cell r="AI13816">
            <v>0</v>
          </cell>
          <cell r="AJ13816">
            <v>0</v>
          </cell>
          <cell r="AK13816">
            <v>0</v>
          </cell>
          <cell r="AL13816">
            <v>0</v>
          </cell>
          <cell r="AM13816">
            <v>0</v>
          </cell>
          <cell r="AN13816">
            <v>0</v>
          </cell>
          <cell r="AO13816">
            <v>1492.999999913096</v>
          </cell>
        </row>
        <row r="13817">
          <cell r="A13817">
            <v>41806.916666666664</v>
          </cell>
          <cell r="B13817">
            <v>41806.958333333336</v>
          </cell>
          <cell r="C13817">
            <v>441.31781409210242</v>
          </cell>
          <cell r="D13817">
            <v>366.90960795413196</v>
          </cell>
          <cell r="E13817">
            <v>5.2463257774926646</v>
          </cell>
          <cell r="F13817">
            <v>5.2332446208170778</v>
          </cell>
          <cell r="G13817">
            <v>0</v>
          </cell>
          <cell r="H13817">
            <v>0.36056510408249537</v>
          </cell>
          <cell r="I13817">
            <v>53.063233399032612</v>
          </cell>
          <cell r="J13817">
            <v>3.3169258303129019</v>
          </cell>
          <cell r="K13817">
            <v>2.612593922355547</v>
          </cell>
          <cell r="L13817">
            <v>187.25769045148715</v>
          </cell>
          <cell r="M13817">
            <v>0</v>
          </cell>
          <cell r="N13817">
            <v>0</v>
          </cell>
          <cell r="O13817">
            <v>0</v>
          </cell>
          <cell r="P13817">
            <v>0.19404101371765137</v>
          </cell>
          <cell r="Q13817">
            <v>0.23141837120056152</v>
          </cell>
          <cell r="R13817">
            <v>0</v>
          </cell>
          <cell r="S13817">
            <v>0</v>
          </cell>
          <cell r="T13817">
            <v>336.57024705024588</v>
          </cell>
          <cell r="U13817">
            <v>5.0604159964713595</v>
          </cell>
          <cell r="V13817">
            <v>278.40313723944166</v>
          </cell>
          <cell r="W13817">
            <v>4.3874998092651367</v>
          </cell>
          <cell r="X13817">
            <v>69.890928011279087</v>
          </cell>
          <cell r="Y13817">
            <v>444.23329075917422</v>
          </cell>
          <cell r="Z13817">
            <v>3.9312846793230305</v>
          </cell>
          <cell r="AA13817">
            <v>452.95836241190517</v>
          </cell>
          <cell r="AB13817">
            <v>370.72431997134765</v>
          </cell>
          <cell r="AC13817">
            <v>5.4034069379448173</v>
          </cell>
          <cell r="AD13817">
            <v>5.0560350417317554</v>
          </cell>
          <cell r="AE13817">
            <v>0</v>
          </cell>
          <cell r="AF13817">
            <v>0</v>
          </cell>
          <cell r="AG13817">
            <v>0</v>
          </cell>
          <cell r="AH13817">
            <v>0</v>
          </cell>
          <cell r="AI13817">
            <v>0</v>
          </cell>
          <cell r="AJ13817">
            <v>0</v>
          </cell>
          <cell r="AK13817">
            <v>0</v>
          </cell>
          <cell r="AL13817">
            <v>0</v>
          </cell>
          <cell r="AM13817">
            <v>0</v>
          </cell>
          <cell r="AN13817">
            <v>0</v>
          </cell>
          <cell r="AO13817">
            <v>1493.0000001738081</v>
          </cell>
        </row>
        <row r="13818">
          <cell r="A13818">
            <v>41806.958333333336</v>
          </cell>
          <cell r="B13818">
            <v>41807</v>
          </cell>
          <cell r="C13818">
            <v>341.86874490525429</v>
          </cell>
          <cell r="D13818">
            <v>304.65886246342257</v>
          </cell>
          <cell r="E13818">
            <v>4.6811921278738939</v>
          </cell>
          <cell r="F13818">
            <v>4.6579664263538163</v>
          </cell>
          <cell r="G13818">
            <v>0</v>
          </cell>
          <cell r="H13818">
            <v>0.30353116882951586</v>
          </cell>
          <cell r="I13818">
            <v>43.855060219068719</v>
          </cell>
          <cell r="J13818">
            <v>3.3302696214802903</v>
          </cell>
          <cell r="K13818">
            <v>2.6621071034009685</v>
          </cell>
          <cell r="L13818">
            <v>187.25769041878766</v>
          </cell>
          <cell r="M13818">
            <v>0</v>
          </cell>
          <cell r="N13818">
            <v>0</v>
          </cell>
          <cell r="O13818">
            <v>0</v>
          </cell>
          <cell r="P13818">
            <v>0.19404101371765137</v>
          </cell>
          <cell r="Q13818">
            <v>0.23141837120056152</v>
          </cell>
          <cell r="R13818">
            <v>0</v>
          </cell>
          <cell r="S13818">
            <v>0</v>
          </cell>
          <cell r="T13818">
            <v>260.29274196896591</v>
          </cell>
          <cell r="U13818">
            <v>4.6317942936974088</v>
          </cell>
          <cell r="V13818">
            <v>278.40313719082604</v>
          </cell>
          <cell r="W13818">
            <v>4.3874998092651367</v>
          </cell>
          <cell r="X13818">
            <v>58.127836117936845</v>
          </cell>
          <cell r="Y13818">
            <v>483.35252039806255</v>
          </cell>
          <cell r="Z13818">
            <v>4.0459034840266241</v>
          </cell>
          <cell r="AA13818">
            <v>449.75177693501757</v>
          </cell>
          <cell r="AB13818">
            <v>363.63270310453782</v>
          </cell>
          <cell r="AC13818">
            <v>5.3913939528920372</v>
          </cell>
          <cell r="AD13818">
            <v>5.052581946017777</v>
          </cell>
          <cell r="AE13818">
            <v>0</v>
          </cell>
          <cell r="AF13818">
            <v>0</v>
          </cell>
          <cell r="AG13818">
            <v>4.180555461722381E-4</v>
          </cell>
          <cell r="AH13818">
            <v>4.180555461722381E-4</v>
          </cell>
          <cell r="AI13818">
            <v>4.180555461722381E-4</v>
          </cell>
          <cell r="AJ13818">
            <v>4.180555461722381E-4</v>
          </cell>
          <cell r="AK13818">
            <v>4.180555461722381E-4</v>
          </cell>
          <cell r="AL13818">
            <v>4.180555461722381E-4</v>
          </cell>
          <cell r="AM13818">
            <v>4.180555461722381E-4</v>
          </cell>
          <cell r="AN13818">
            <v>4.180555461722381E-4</v>
          </cell>
          <cell r="AO13818">
            <v>1492.999999913096</v>
          </cell>
        </row>
        <row r="13819">
          <cell r="A13819">
            <v>41806.000011574077</v>
          </cell>
          <cell r="B13819">
            <v>41807.000011574077</v>
          </cell>
          <cell r="C13819">
            <v>8458.8766062176692</v>
          </cell>
          <cell r="D13819">
            <v>7223.3110767613398</v>
          </cell>
          <cell r="E13819">
            <v>4.7317041826421615</v>
          </cell>
          <cell r="F13819">
            <v>4.7070975482361419</v>
          </cell>
          <cell r="G13819">
            <v>597.12888885475695</v>
          </cell>
          <cell r="H13819">
            <v>0.33674590412909777</v>
          </cell>
          <cell r="I13819">
            <v>1228.7101702177874</v>
          </cell>
          <cell r="J13819">
            <v>3.6219530456049274</v>
          </cell>
          <cell r="K13819">
            <v>2.9427783320907421</v>
          </cell>
          <cell r="L13819">
            <v>4494.1845703125018</v>
          </cell>
          <cell r="M13819">
            <v>0</v>
          </cell>
          <cell r="N13819">
            <v>0</v>
          </cell>
          <cell r="O13819">
            <v>0</v>
          </cell>
          <cell r="P13819">
            <v>0.19404101371765123</v>
          </cell>
          <cell r="Q13819">
            <v>0.23141837120056169</v>
          </cell>
          <cell r="R13819">
            <v>0</v>
          </cell>
          <cell r="S13819">
            <v>0</v>
          </cell>
          <cell r="T13819">
            <v>6353.3150937733026</v>
          </cell>
          <cell r="U13819">
            <v>4.6680093170391626</v>
          </cell>
          <cell r="V13819">
            <v>6681.6752929687555</v>
          </cell>
          <cell r="W13819">
            <v>4.3874998092651367</v>
          </cell>
          <cell r="X13819">
            <v>1448.5396141437568</v>
          </cell>
          <cell r="Y13819">
            <v>8440.6396544926392</v>
          </cell>
          <cell r="Z13819">
            <v>3.9837500673757438</v>
          </cell>
          <cell r="AA13819">
            <v>11040.158142956487</v>
          </cell>
          <cell r="AB13819">
            <v>8941.3981251848927</v>
          </cell>
          <cell r="AC13819">
            <v>5.5688674156384312</v>
          </cell>
          <cell r="AD13819">
            <v>5.1302135189406393</v>
          </cell>
          <cell r="AE13819">
            <v>0</v>
          </cell>
          <cell r="AF13819">
            <v>0</v>
          </cell>
          <cell r="AG13819">
            <v>1.7361110706891244E-5</v>
          </cell>
          <cell r="AH13819">
            <v>1.7361110706891244E-5</v>
          </cell>
          <cell r="AI13819">
            <v>1.7361110706891244E-5</v>
          </cell>
          <cell r="AJ13819">
            <v>1.7361110706891244E-5</v>
          </cell>
          <cell r="AK13819">
            <v>1.7361110706891244E-5</v>
          </cell>
          <cell r="AL13819">
            <v>1.7361110706891244E-5</v>
          </cell>
          <cell r="AM13819">
            <v>1.7361110706891244E-5</v>
          </cell>
          <cell r="AN13819">
            <v>1.7361110706891244E-5</v>
          </cell>
          <cell r="AO13819">
            <v>35832</v>
          </cell>
          <cell r="AP13819">
            <v>8559.3716144222708</v>
          </cell>
        </row>
        <row r="13820">
          <cell r="A13820">
            <v>41806.999305555553</v>
          </cell>
          <cell r="B13820">
            <v>41807</v>
          </cell>
          <cell r="C13820">
            <v>0</v>
          </cell>
          <cell r="D13820">
            <v>0</v>
          </cell>
          <cell r="E13820">
            <v>0</v>
          </cell>
          <cell r="F13820">
            <v>0</v>
          </cell>
          <cell r="G13820">
            <v>0</v>
          </cell>
          <cell r="H13820">
            <v>0</v>
          </cell>
          <cell r="I13820">
            <v>0</v>
          </cell>
          <cell r="J13820">
            <v>0</v>
          </cell>
          <cell r="K13820">
            <v>0</v>
          </cell>
          <cell r="L13820">
            <v>0</v>
          </cell>
          <cell r="M13820">
            <v>0</v>
          </cell>
          <cell r="N13820">
            <v>0</v>
          </cell>
          <cell r="O13820">
            <v>0</v>
          </cell>
          <cell r="P13820">
            <v>0</v>
          </cell>
          <cell r="Q13820">
            <v>0</v>
          </cell>
          <cell r="R13820">
            <v>0</v>
          </cell>
          <cell r="S13820">
            <v>0</v>
          </cell>
          <cell r="T13820">
            <v>0</v>
          </cell>
          <cell r="U13820">
            <v>0</v>
          </cell>
          <cell r="V13820">
            <v>0</v>
          </cell>
          <cell r="W13820">
            <v>0</v>
          </cell>
          <cell r="X13820">
            <v>0</v>
          </cell>
          <cell r="Y13820">
            <v>0</v>
          </cell>
          <cell r="Z13820">
            <v>0</v>
          </cell>
          <cell r="AA13820">
            <v>0</v>
          </cell>
          <cell r="AB13820">
            <v>0</v>
          </cell>
          <cell r="AC13820">
            <v>0</v>
          </cell>
          <cell r="AD13820">
            <v>0</v>
          </cell>
          <cell r="AE13820">
            <v>0</v>
          </cell>
          <cell r="AF13820">
            <v>0</v>
          </cell>
          <cell r="AG13820">
            <v>9.9999997764825821E-3</v>
          </cell>
          <cell r="AH13820">
            <v>9.9999997764825821E-3</v>
          </cell>
          <cell r="AI13820">
            <v>9.9999997764825821E-3</v>
          </cell>
          <cell r="AJ13820">
            <v>9.9999997764825821E-3</v>
          </cell>
          <cell r="AK13820">
            <v>9.9999997764825821E-3</v>
          </cell>
          <cell r="AL13820">
            <v>9.9999997764825821E-3</v>
          </cell>
          <cell r="AM13820">
            <v>9.9999997764825821E-3</v>
          </cell>
          <cell r="AN13820">
            <v>9.9999997764825821E-3</v>
          </cell>
          <cell r="AO13820">
            <v>0</v>
          </cell>
          <cell r="AP13820">
            <v>0</v>
          </cell>
        </row>
        <row r="13821">
          <cell r="A13821">
            <v>41807</v>
          </cell>
          <cell r="B13821">
            <v>41807.041666666664</v>
          </cell>
          <cell r="C13821">
            <v>245.57125119026472</v>
          </cell>
          <cell r="D13821">
            <v>227.47406293697429</v>
          </cell>
          <cell r="E13821">
            <v>4.2126429446315026</v>
          </cell>
          <cell r="F13821">
            <v>4.1721011119843681</v>
          </cell>
          <cell r="G13821">
            <v>0</v>
          </cell>
          <cell r="H13821">
            <v>0.32248666041170138</v>
          </cell>
          <cell r="I13821">
            <v>32.391777409619927</v>
          </cell>
          <cell r="J13821">
            <v>3.4100003043763825</v>
          </cell>
          <cell r="K13821">
            <v>2.7226952248102974</v>
          </cell>
          <cell r="L13821">
            <v>187.25769041878766</v>
          </cell>
          <cell r="M13821">
            <v>0</v>
          </cell>
          <cell r="N13821">
            <v>0</v>
          </cell>
          <cell r="O13821">
            <v>0</v>
          </cell>
          <cell r="P13821">
            <v>0.19404101371765137</v>
          </cell>
          <cell r="Q13821">
            <v>0.23141837120056152</v>
          </cell>
          <cell r="R13821">
            <v>0</v>
          </cell>
          <cell r="S13821">
            <v>0</v>
          </cell>
          <cell r="T13821">
            <v>191.14519224131757</v>
          </cell>
          <cell r="U13821">
            <v>4.3406630224605278</v>
          </cell>
          <cell r="V13821">
            <v>278.40313719082604</v>
          </cell>
          <cell r="W13821">
            <v>4.3874998092651367</v>
          </cell>
          <cell r="X13821">
            <v>48.342632185183682</v>
          </cell>
          <cell r="Y13821">
            <v>486.53089180139773</v>
          </cell>
          <cell r="Z13821">
            <v>4.1042435831693167</v>
          </cell>
          <cell r="AA13821">
            <v>406.72058721036535</v>
          </cell>
          <cell r="AB13821">
            <v>280.69466892729599</v>
          </cell>
          <cell r="AC13821">
            <v>5.0658433172401169</v>
          </cell>
          <cell r="AD13821">
            <v>4.6734202437928944</v>
          </cell>
          <cell r="AE13821">
            <v>0</v>
          </cell>
          <cell r="AF13821">
            <v>0</v>
          </cell>
          <cell r="AG13821">
            <v>0</v>
          </cell>
          <cell r="AH13821">
            <v>0</v>
          </cell>
          <cell r="AI13821">
            <v>0</v>
          </cell>
          <cell r="AJ13821">
            <v>0</v>
          </cell>
          <cell r="AK13821">
            <v>0</v>
          </cell>
          <cell r="AL13821">
            <v>0</v>
          </cell>
          <cell r="AM13821">
            <v>0</v>
          </cell>
          <cell r="AN13821">
            <v>0</v>
          </cell>
          <cell r="AO13821">
            <v>1492.999999913096</v>
          </cell>
        </row>
        <row r="13822">
          <cell r="A13822">
            <v>41807.041666666664</v>
          </cell>
          <cell r="B13822">
            <v>41807.083333333336</v>
          </cell>
          <cell r="C13822">
            <v>196.69297138483574</v>
          </cell>
          <cell r="D13822">
            <v>161.16075551529727</v>
          </cell>
          <cell r="E13822">
            <v>3.932100679739726</v>
          </cell>
          <cell r="F13822">
            <v>3.9046095604309965</v>
          </cell>
          <cell r="G13822">
            <v>0</v>
          </cell>
          <cell r="H13822">
            <v>0.35986779053947049</v>
          </cell>
          <cell r="I13822">
            <v>27.015532338020904</v>
          </cell>
          <cell r="J13822">
            <v>3.5424756672626514</v>
          </cell>
          <cell r="K13822">
            <v>2.8521888984553083</v>
          </cell>
          <cell r="L13822">
            <v>187.25769045148715</v>
          </cell>
          <cell r="M13822">
            <v>0</v>
          </cell>
          <cell r="N13822">
            <v>0</v>
          </cell>
          <cell r="O13822">
            <v>0</v>
          </cell>
          <cell r="P13822">
            <v>0.19404101371765137</v>
          </cell>
          <cell r="Q13822">
            <v>0.23141837120056152</v>
          </cell>
          <cell r="R13822">
            <v>0</v>
          </cell>
          <cell r="S13822">
            <v>0</v>
          </cell>
          <cell r="T13822">
            <v>146.22075824511762</v>
          </cell>
          <cell r="U13822">
            <v>4.0792967875946662</v>
          </cell>
          <cell r="V13822">
            <v>278.40313723944166</v>
          </cell>
          <cell r="W13822">
            <v>4.3874998092651367</v>
          </cell>
          <cell r="X13822">
            <v>41.683454783834797</v>
          </cell>
          <cell r="Y13822">
            <v>305.70631565743258</v>
          </cell>
          <cell r="Z13822">
            <v>4.090306957560041</v>
          </cell>
          <cell r="AA13822">
            <v>406.86340217670556</v>
          </cell>
          <cell r="AB13822">
            <v>280.68972965955476</v>
          </cell>
          <cell r="AC13822">
            <v>5.1570344501450034</v>
          </cell>
          <cell r="AD13822">
            <v>4.854289213723872</v>
          </cell>
          <cell r="AE13822">
            <v>0</v>
          </cell>
          <cell r="AF13822">
            <v>0</v>
          </cell>
          <cell r="AG13822">
            <v>0</v>
          </cell>
          <cell r="AH13822">
            <v>0</v>
          </cell>
          <cell r="AI13822">
            <v>0</v>
          </cell>
          <cell r="AJ13822">
            <v>0</v>
          </cell>
          <cell r="AK13822">
            <v>0</v>
          </cell>
          <cell r="AL13822">
            <v>0</v>
          </cell>
          <cell r="AM13822">
            <v>0</v>
          </cell>
          <cell r="AN13822">
            <v>0</v>
          </cell>
          <cell r="AO13822">
            <v>1493.0000001738081</v>
          </cell>
        </row>
        <row r="13823">
          <cell r="A13823">
            <v>41807.083333333336</v>
          </cell>
          <cell r="B13823">
            <v>41807.125</v>
          </cell>
          <cell r="C13823">
            <v>173.66679447205274</v>
          </cell>
          <cell r="D13823">
            <v>141.73180018533145</v>
          </cell>
          <cell r="E13823">
            <v>3.9947579831550186</v>
          </cell>
          <cell r="F13823">
            <v>3.9585921148474696</v>
          </cell>
          <cell r="G13823">
            <v>0</v>
          </cell>
          <cell r="H13823">
            <v>0.35995125571899117</v>
          </cell>
          <cell r="I13823">
            <v>26.221683666007642</v>
          </cell>
          <cell r="J13823">
            <v>3.7119845549300581</v>
          </cell>
          <cell r="K13823">
            <v>3.0260239905818569</v>
          </cell>
          <cell r="L13823">
            <v>187.25769041878766</v>
          </cell>
          <cell r="M13823">
            <v>0</v>
          </cell>
          <cell r="N13823">
            <v>0</v>
          </cell>
          <cell r="O13823">
            <v>0</v>
          </cell>
          <cell r="P13823">
            <v>0.19404101371765137</v>
          </cell>
          <cell r="Q13823">
            <v>0.23141837120056152</v>
          </cell>
          <cell r="R13823">
            <v>0</v>
          </cell>
          <cell r="S13823">
            <v>0</v>
          </cell>
          <cell r="T13823">
            <v>125.83018408164438</v>
          </cell>
          <cell r="U13823">
            <v>4.1184444559953093</v>
          </cell>
          <cell r="V13823">
            <v>278.40313719082604</v>
          </cell>
          <cell r="W13823">
            <v>4.3874998092651367</v>
          </cell>
          <cell r="X13823">
            <v>41.278407306672001</v>
          </cell>
          <cell r="Y13823">
            <v>300.10786695782792</v>
          </cell>
          <cell r="Z13823">
            <v>4.2215820153527135</v>
          </cell>
          <cell r="AA13823">
            <v>407.67012721305997</v>
          </cell>
          <cell r="AB13823">
            <v>279.77923146242341</v>
          </cell>
          <cell r="AC13823">
            <v>5.225610918481153</v>
          </cell>
          <cell r="AD13823">
            <v>4.7790529199339629</v>
          </cell>
          <cell r="AE13823">
            <v>0</v>
          </cell>
          <cell r="AF13823">
            <v>0</v>
          </cell>
          <cell r="AG13823">
            <v>0</v>
          </cell>
          <cell r="AH13823">
            <v>0</v>
          </cell>
          <cell r="AI13823">
            <v>0</v>
          </cell>
          <cell r="AJ13823">
            <v>0</v>
          </cell>
          <cell r="AK13823">
            <v>0</v>
          </cell>
          <cell r="AL13823">
            <v>0</v>
          </cell>
          <cell r="AM13823">
            <v>0</v>
          </cell>
          <cell r="AN13823">
            <v>0</v>
          </cell>
          <cell r="AO13823">
            <v>1492.999999913096</v>
          </cell>
        </row>
        <row r="13824">
          <cell r="A13824">
            <v>41807.125</v>
          </cell>
          <cell r="B13824">
            <v>41807.166666666664</v>
          </cell>
          <cell r="C13824">
            <v>164.4737848473745</v>
          </cell>
          <cell r="D13824">
            <v>134.77275062083311</v>
          </cell>
          <cell r="E13824">
            <v>3.9793687696056499</v>
          </cell>
          <cell r="F13824">
            <v>3.9480628812402134</v>
          </cell>
          <cell r="G13824">
            <v>0</v>
          </cell>
          <cell r="H13824">
            <v>0.358536956178309</v>
          </cell>
          <cell r="I13824">
            <v>25.694159413344313</v>
          </cell>
          <cell r="J13824">
            <v>3.9110672805027602</v>
          </cell>
          <cell r="K13824">
            <v>3.2280872133025489</v>
          </cell>
          <cell r="L13824">
            <v>187.25769041878766</v>
          </cell>
          <cell r="M13824">
            <v>0</v>
          </cell>
          <cell r="N13824">
            <v>0</v>
          </cell>
          <cell r="O13824">
            <v>0</v>
          </cell>
          <cell r="P13824">
            <v>0.19404101371765137</v>
          </cell>
          <cell r="Q13824">
            <v>0.23141837120056152</v>
          </cell>
          <cell r="R13824">
            <v>0</v>
          </cell>
          <cell r="S13824">
            <v>0</v>
          </cell>
          <cell r="T13824">
            <v>108.03674061412462</v>
          </cell>
          <cell r="U13824">
            <v>4.171726372513457</v>
          </cell>
          <cell r="V13824">
            <v>278.40313719082604</v>
          </cell>
          <cell r="W13824">
            <v>4.3874998092651367</v>
          </cell>
          <cell r="X13824">
            <v>41.674429573529764</v>
          </cell>
          <cell r="Y13824">
            <v>238.62407957078528</v>
          </cell>
          <cell r="Z13824">
            <v>4.221121138996442</v>
          </cell>
          <cell r="AA13824">
            <v>391.57735234417027</v>
          </cell>
          <cell r="AB13824">
            <v>267.08510603130696</v>
          </cell>
          <cell r="AC13824">
            <v>4.9357727367945321</v>
          </cell>
          <cell r="AD13824">
            <v>4.5585488478416929</v>
          </cell>
          <cell r="AE13824">
            <v>0</v>
          </cell>
          <cell r="AF13824">
            <v>0</v>
          </cell>
          <cell r="AG13824">
            <v>0</v>
          </cell>
          <cell r="AH13824">
            <v>0</v>
          </cell>
          <cell r="AI13824">
            <v>0</v>
          </cell>
          <cell r="AJ13824">
            <v>0</v>
          </cell>
          <cell r="AK13824">
            <v>0</v>
          </cell>
          <cell r="AL13824">
            <v>0</v>
          </cell>
          <cell r="AM13824">
            <v>0</v>
          </cell>
          <cell r="AN13824">
            <v>0</v>
          </cell>
          <cell r="AO13824">
            <v>1492.999999913096</v>
          </cell>
        </row>
        <row r="13825">
          <cell r="A13825">
            <v>41807.166666666664</v>
          </cell>
          <cell r="B13825">
            <v>41807.208333333336</v>
          </cell>
          <cell r="C13825">
            <v>162.73505441209832</v>
          </cell>
          <cell r="D13825">
            <v>133.0838218020512</v>
          </cell>
          <cell r="E13825">
            <v>3.8734530834284282</v>
          </cell>
          <cell r="F13825">
            <v>3.8391668860740795</v>
          </cell>
          <cell r="G13825">
            <v>0</v>
          </cell>
          <cell r="H13825">
            <v>0.35391048252613561</v>
          </cell>
          <cell r="I13825">
            <v>26.046563369873816</v>
          </cell>
          <cell r="J13825">
            <v>4.0977585978002411</v>
          </cell>
          <cell r="K13825">
            <v>3.4114122589458513</v>
          </cell>
          <cell r="L13825">
            <v>187.25769045148715</v>
          </cell>
          <cell r="M13825">
            <v>0</v>
          </cell>
          <cell r="N13825">
            <v>0</v>
          </cell>
          <cell r="O13825">
            <v>0</v>
          </cell>
          <cell r="P13825">
            <v>0.19404101371765137</v>
          </cell>
          <cell r="Q13825">
            <v>0.23141837120056152</v>
          </cell>
          <cell r="R13825">
            <v>0</v>
          </cell>
          <cell r="S13825">
            <v>0</v>
          </cell>
          <cell r="T13825">
            <v>107.62835609845104</v>
          </cell>
          <cell r="U13825">
            <v>4.0968769788659811</v>
          </cell>
          <cell r="V13825">
            <v>278.40313723944166</v>
          </cell>
          <cell r="W13825">
            <v>4.3874998092651367</v>
          </cell>
          <cell r="X13825">
            <v>42.473528124824604</v>
          </cell>
          <cell r="Y13825">
            <v>107.64456953884348</v>
          </cell>
          <cell r="Z13825">
            <v>4.1233864095373018</v>
          </cell>
          <cell r="AA13825">
            <v>367.61619213956118</v>
          </cell>
          <cell r="AB13825">
            <v>250.09860591238035</v>
          </cell>
          <cell r="AC13825">
            <v>5.00678173704733</v>
          </cell>
          <cell r="AD13825">
            <v>4.559518416725612</v>
          </cell>
          <cell r="AE13825">
            <v>0</v>
          </cell>
          <cell r="AF13825">
            <v>0</v>
          </cell>
          <cell r="AG13825">
            <v>0</v>
          </cell>
          <cell r="AH13825">
            <v>0</v>
          </cell>
          <cell r="AI13825">
            <v>0</v>
          </cell>
          <cell r="AJ13825">
            <v>0</v>
          </cell>
          <cell r="AK13825">
            <v>0</v>
          </cell>
          <cell r="AL13825">
            <v>0</v>
          </cell>
          <cell r="AM13825">
            <v>0</v>
          </cell>
          <cell r="AN13825">
            <v>0</v>
          </cell>
          <cell r="AO13825">
            <v>1493.0000001738081</v>
          </cell>
        </row>
        <row r="13826">
          <cell r="A13826">
            <v>41807.208333333336</v>
          </cell>
          <cell r="B13826">
            <v>41807.25</v>
          </cell>
          <cell r="C13826">
            <v>196.99983608921795</v>
          </cell>
          <cell r="D13826">
            <v>158.90996482970232</v>
          </cell>
          <cell r="E13826">
            <v>4.0106598602408123</v>
          </cell>
          <cell r="F13826">
            <v>3.9752667456176134</v>
          </cell>
          <cell r="G13826">
            <v>0</v>
          </cell>
          <cell r="H13826">
            <v>0.35661946488718554</v>
          </cell>
          <cell r="I13826">
            <v>29.596740508626571</v>
          </cell>
          <cell r="J13826">
            <v>4.2400983307132698</v>
          </cell>
          <cell r="K13826">
            <v>3.5494365824629841</v>
          </cell>
          <cell r="L13826">
            <v>187.25769041878766</v>
          </cell>
          <cell r="M13826">
            <v>0</v>
          </cell>
          <cell r="N13826">
            <v>0</v>
          </cell>
          <cell r="O13826">
            <v>0</v>
          </cell>
          <cell r="P13826">
            <v>0.19404101371765137</v>
          </cell>
          <cell r="Q13826">
            <v>0.23141837120056152</v>
          </cell>
          <cell r="R13826">
            <v>0</v>
          </cell>
          <cell r="S13826">
            <v>0</v>
          </cell>
          <cell r="T13826">
            <v>131.34246401713892</v>
          </cell>
          <cell r="U13826">
            <v>4.1880769862200067</v>
          </cell>
          <cell r="V13826">
            <v>278.40313719082604</v>
          </cell>
          <cell r="W13826">
            <v>4.3874998092651367</v>
          </cell>
          <cell r="X13826">
            <v>46.128863226339995</v>
          </cell>
          <cell r="Y13826">
            <v>254.37386315939983</v>
          </cell>
          <cell r="Z13826">
            <v>4.1552388668135327</v>
          </cell>
          <cell r="AA13826">
            <v>367.99876412276637</v>
          </cell>
          <cell r="AB13826">
            <v>250.45011446026405</v>
          </cell>
          <cell r="AC13826">
            <v>4.961193455608881</v>
          </cell>
          <cell r="AD13826">
            <v>4.6961395475987313</v>
          </cell>
          <cell r="AE13826">
            <v>0</v>
          </cell>
          <cell r="AF13826">
            <v>0</v>
          </cell>
          <cell r="AG13826">
            <v>0</v>
          </cell>
          <cell r="AH13826">
            <v>0</v>
          </cell>
          <cell r="AI13826">
            <v>0</v>
          </cell>
          <cell r="AJ13826">
            <v>0</v>
          </cell>
          <cell r="AK13826">
            <v>0</v>
          </cell>
          <cell r="AL13826">
            <v>0</v>
          </cell>
          <cell r="AM13826">
            <v>0</v>
          </cell>
          <cell r="AN13826">
            <v>0</v>
          </cell>
          <cell r="AO13826">
            <v>1492.999999913096</v>
          </cell>
        </row>
        <row r="13827">
          <cell r="A13827">
            <v>41807.25</v>
          </cell>
          <cell r="B13827">
            <v>41807.291666666664</v>
          </cell>
          <cell r="C13827">
            <v>316.50464550280299</v>
          </cell>
          <cell r="D13827">
            <v>272.88491942573495</v>
          </cell>
          <cell r="E13827">
            <v>4.3835521239425557</v>
          </cell>
          <cell r="F13827">
            <v>4.3602168555806573</v>
          </cell>
          <cell r="G13827">
            <v>0</v>
          </cell>
          <cell r="H13827">
            <v>0.36615368531627074</v>
          </cell>
          <cell r="I13827">
            <v>40.284758233988128</v>
          </cell>
          <cell r="J13827">
            <v>4.2525254355563957</v>
          </cell>
          <cell r="K13827">
            <v>3.5545104940759535</v>
          </cell>
          <cell r="L13827">
            <v>187.25769041878766</v>
          </cell>
          <cell r="M13827">
            <v>0</v>
          </cell>
          <cell r="N13827">
            <v>0</v>
          </cell>
          <cell r="O13827">
            <v>0</v>
          </cell>
          <cell r="P13827">
            <v>0.19404101371765137</v>
          </cell>
          <cell r="Q13827">
            <v>0.23141837120056152</v>
          </cell>
          <cell r="R13827">
            <v>0</v>
          </cell>
          <cell r="S13827">
            <v>0</v>
          </cell>
          <cell r="T13827">
            <v>231.67666327514871</v>
          </cell>
          <cell r="U13827">
            <v>4.3852426608377426</v>
          </cell>
          <cell r="V13827">
            <v>278.40313719082604</v>
          </cell>
          <cell r="W13827">
            <v>4.3874998092651367</v>
          </cell>
          <cell r="X13827">
            <v>62.171195608265421</v>
          </cell>
          <cell r="Y13827">
            <v>154.22932434985754</v>
          </cell>
          <cell r="Z13827">
            <v>3.8819375303395236</v>
          </cell>
          <cell r="AA13827">
            <v>397.4532804894788</v>
          </cell>
          <cell r="AB13827">
            <v>289.75991214462215</v>
          </cell>
          <cell r="AC13827">
            <v>4.9773516125043908</v>
          </cell>
          <cell r="AD13827">
            <v>4.8009847799816372</v>
          </cell>
          <cell r="AE13827">
            <v>0</v>
          </cell>
          <cell r="AF13827">
            <v>0</v>
          </cell>
          <cell r="AG13827">
            <v>0</v>
          </cell>
          <cell r="AH13827">
            <v>0</v>
          </cell>
          <cell r="AI13827">
            <v>0</v>
          </cell>
          <cell r="AJ13827">
            <v>0</v>
          </cell>
          <cell r="AK13827">
            <v>0</v>
          </cell>
          <cell r="AL13827">
            <v>0</v>
          </cell>
          <cell r="AM13827">
            <v>0</v>
          </cell>
          <cell r="AN13827">
            <v>0</v>
          </cell>
          <cell r="AO13827">
            <v>1492.999999913096</v>
          </cell>
        </row>
        <row r="13828">
          <cell r="A13828">
            <v>41807.291666666664</v>
          </cell>
          <cell r="B13828">
            <v>41807.333333333336</v>
          </cell>
          <cell r="C13828">
            <v>406.40604362946573</v>
          </cell>
          <cell r="D13828">
            <v>356.26850542570855</v>
          </cell>
          <cell r="E13828">
            <v>5.0788078984827223</v>
          </cell>
          <cell r="F13828">
            <v>5.0682785427412229</v>
          </cell>
          <cell r="G13828">
            <v>0</v>
          </cell>
          <cell r="H13828">
            <v>0.35608924832664379</v>
          </cell>
          <cell r="I13828">
            <v>46.303948006165484</v>
          </cell>
          <cell r="J13828">
            <v>4.1939297649596607</v>
          </cell>
          <cell r="K13828">
            <v>3.5312822659789904</v>
          </cell>
          <cell r="L13828">
            <v>187.25769045148715</v>
          </cell>
          <cell r="M13828">
            <v>0</v>
          </cell>
          <cell r="N13828">
            <v>0</v>
          </cell>
          <cell r="O13828">
            <v>0</v>
          </cell>
          <cell r="P13828">
            <v>0.19404101371765137</v>
          </cell>
          <cell r="Q13828">
            <v>0.23141837120056152</v>
          </cell>
          <cell r="R13828">
            <v>0</v>
          </cell>
          <cell r="S13828">
            <v>0</v>
          </cell>
          <cell r="T13828">
            <v>303.1521161739999</v>
          </cell>
          <cell r="U13828">
            <v>4.9108472797299081</v>
          </cell>
          <cell r="V13828">
            <v>278.40313723944166</v>
          </cell>
          <cell r="W13828">
            <v>4.3874998092651367</v>
          </cell>
          <cell r="X13828">
            <v>80.022807661235021</v>
          </cell>
          <cell r="Y13828">
            <v>125.23823481804072</v>
          </cell>
          <cell r="Z13828">
            <v>3.9101214541359832</v>
          </cell>
          <cell r="AA13828">
            <v>453.83150767575705</v>
          </cell>
          <cell r="AB13828">
            <v>365.27049757236557</v>
          </cell>
          <cell r="AC13828">
            <v>5.4001717303358845</v>
          </cell>
          <cell r="AD13828">
            <v>5.0139448906779949</v>
          </cell>
          <cell r="AE13828">
            <v>0</v>
          </cell>
          <cell r="AF13828">
            <v>0</v>
          </cell>
          <cell r="AG13828">
            <v>0</v>
          </cell>
          <cell r="AH13828">
            <v>0</v>
          </cell>
          <cell r="AI13828">
            <v>0</v>
          </cell>
          <cell r="AJ13828">
            <v>0</v>
          </cell>
          <cell r="AK13828">
            <v>0</v>
          </cell>
          <cell r="AL13828">
            <v>0</v>
          </cell>
          <cell r="AM13828">
            <v>0</v>
          </cell>
          <cell r="AN13828">
            <v>0</v>
          </cell>
          <cell r="AO13828">
            <v>1493.0000001738081</v>
          </cell>
        </row>
        <row r="13829">
          <cell r="A13829">
            <v>41807.333333333336</v>
          </cell>
          <cell r="B13829">
            <v>41807.375</v>
          </cell>
          <cell r="C13829">
            <v>393.05452860055323</v>
          </cell>
          <cell r="D13829">
            <v>343.10959446706107</v>
          </cell>
          <cell r="E13829">
            <v>4.780282037220446</v>
          </cell>
          <cell r="F13829">
            <v>4.7684812582456377</v>
          </cell>
          <cell r="G13829">
            <v>376.27111107017845</v>
          </cell>
          <cell r="H13829">
            <v>0.66997337742325103</v>
          </cell>
          <cell r="I13829">
            <v>48.593298046186874</v>
          </cell>
          <cell r="J13829">
            <v>3.9710664749057676</v>
          </cell>
          <cell r="K13829">
            <v>3.2511351373345798</v>
          </cell>
          <cell r="L13829">
            <v>187.25769041878766</v>
          </cell>
          <cell r="M13829">
            <v>0</v>
          </cell>
          <cell r="N13829">
            <v>0</v>
          </cell>
          <cell r="O13829">
            <v>0</v>
          </cell>
          <cell r="P13829">
            <v>0.19404101371765137</v>
          </cell>
          <cell r="Q13829">
            <v>0.23141837120056152</v>
          </cell>
          <cell r="R13829">
            <v>0</v>
          </cell>
          <cell r="S13829">
            <v>0</v>
          </cell>
          <cell r="T13829">
            <v>300.49391850831881</v>
          </cell>
          <cell r="U13829">
            <v>4.6523223982542383</v>
          </cell>
          <cell r="V13829">
            <v>278.40313719082604</v>
          </cell>
          <cell r="W13829">
            <v>4.3874998092651367</v>
          </cell>
          <cell r="X13829">
            <v>71.378977559732945</v>
          </cell>
          <cell r="Y13829">
            <v>333.74381214249837</v>
          </cell>
          <cell r="Z13829">
            <v>3.8062883085479657</v>
          </cell>
          <cell r="AA13829">
            <v>453.54532311663417</v>
          </cell>
          <cell r="AB13829">
            <v>364.16482436272713</v>
          </cell>
          <cell r="AC13829">
            <v>5.3107250265909611</v>
          </cell>
          <cell r="AD13829">
            <v>5.0073552661772815</v>
          </cell>
          <cell r="AE13829">
            <v>0</v>
          </cell>
          <cell r="AF13829">
            <v>0</v>
          </cell>
          <cell r="AG13829">
            <v>0</v>
          </cell>
          <cell r="AH13829">
            <v>0</v>
          </cell>
          <cell r="AI13829">
            <v>0</v>
          </cell>
          <cell r="AJ13829">
            <v>0</v>
          </cell>
          <cell r="AK13829">
            <v>0</v>
          </cell>
          <cell r="AL13829">
            <v>0</v>
          </cell>
          <cell r="AM13829">
            <v>0</v>
          </cell>
          <cell r="AN13829">
            <v>0</v>
          </cell>
          <cell r="AO13829">
            <v>1492.999999913096</v>
          </cell>
        </row>
        <row r="13830">
          <cell r="A13830">
            <v>41807.375</v>
          </cell>
          <cell r="B13830">
            <v>41807.416666666664</v>
          </cell>
          <cell r="C13830">
            <v>391.65529133035665</v>
          </cell>
          <cell r="D13830">
            <v>344.73163452632798</v>
          </cell>
          <cell r="E13830">
            <v>4.8607143392941898</v>
          </cell>
          <cell r="F13830">
            <v>4.8428147199530427</v>
          </cell>
          <cell r="G13830">
            <v>0</v>
          </cell>
          <cell r="H13830">
            <v>0.33068897571737993</v>
          </cell>
          <cell r="I13830">
            <v>55.89689201023085</v>
          </cell>
          <cell r="J13830">
            <v>3.7937249408838212</v>
          </cell>
          <cell r="K13830">
            <v>3.1080516378089476</v>
          </cell>
          <cell r="L13830">
            <v>187.25769041878766</v>
          </cell>
          <cell r="M13830">
            <v>0</v>
          </cell>
          <cell r="N13830">
            <v>0</v>
          </cell>
          <cell r="O13830">
            <v>0</v>
          </cell>
          <cell r="P13830">
            <v>0.19404101371765137</v>
          </cell>
          <cell r="Q13830">
            <v>0.23141837120056152</v>
          </cell>
          <cell r="R13830">
            <v>0</v>
          </cell>
          <cell r="S13830">
            <v>0</v>
          </cell>
          <cell r="T13830">
            <v>294.91502972312827</v>
          </cell>
          <cell r="U13830">
            <v>4.7223918305513148</v>
          </cell>
          <cell r="V13830">
            <v>278.40313719082604</v>
          </cell>
          <cell r="W13830">
            <v>4.3874998092651367</v>
          </cell>
          <cell r="X13830">
            <v>76.199433534074501</v>
          </cell>
          <cell r="Y13830">
            <v>331.29862914074317</v>
          </cell>
          <cell r="Z13830">
            <v>3.8595363166974983</v>
          </cell>
          <cell r="AA13830">
            <v>452.98782617271814</v>
          </cell>
          <cell r="AB13830">
            <v>364.55965244337938</v>
          </cell>
          <cell r="AC13830">
            <v>5.4636394182796666</v>
          </cell>
          <cell r="AD13830">
            <v>4.8256816333962398</v>
          </cell>
          <cell r="AE13830">
            <v>0</v>
          </cell>
          <cell r="AF13830">
            <v>0</v>
          </cell>
          <cell r="AG13830">
            <v>0</v>
          </cell>
          <cell r="AH13830">
            <v>0</v>
          </cell>
          <cell r="AI13830">
            <v>0</v>
          </cell>
          <cell r="AJ13830">
            <v>0</v>
          </cell>
          <cell r="AK13830">
            <v>0</v>
          </cell>
          <cell r="AL13830">
            <v>0</v>
          </cell>
          <cell r="AM13830">
            <v>0</v>
          </cell>
          <cell r="AN13830">
            <v>0</v>
          </cell>
          <cell r="AO13830">
            <v>1492.999999913096</v>
          </cell>
        </row>
        <row r="13831">
          <cell r="A13831">
            <v>41807.416666666664</v>
          </cell>
          <cell r="B13831">
            <v>41807.458333333336</v>
          </cell>
          <cell r="C13831">
            <v>392.50589016381684</v>
          </cell>
          <cell r="D13831">
            <v>344.24295450691727</v>
          </cell>
          <cell r="E13831">
            <v>4.9167741419319748</v>
          </cell>
          <cell r="F13831">
            <v>4.9068637538072579</v>
          </cell>
          <cell r="G13831">
            <v>0</v>
          </cell>
          <cell r="H13831">
            <v>0.32324746429886309</v>
          </cell>
          <cell r="I13831">
            <v>53.394021631816727</v>
          </cell>
          <cell r="J13831">
            <v>3.7697185741525971</v>
          </cell>
          <cell r="K13831">
            <v>3.0898221201353464</v>
          </cell>
          <cell r="L13831">
            <v>187.25769045148715</v>
          </cell>
          <cell r="M13831">
            <v>0</v>
          </cell>
          <cell r="N13831">
            <v>0</v>
          </cell>
          <cell r="O13831">
            <v>0</v>
          </cell>
          <cell r="P13831">
            <v>0.19404101371765137</v>
          </cell>
          <cell r="Q13831">
            <v>0.23141837120056152</v>
          </cell>
          <cell r="R13831">
            <v>0</v>
          </cell>
          <cell r="S13831">
            <v>0</v>
          </cell>
          <cell r="T13831">
            <v>293.49268281095925</v>
          </cell>
          <cell r="U13831">
            <v>4.707562658542618</v>
          </cell>
          <cell r="V13831">
            <v>278.40313723944166</v>
          </cell>
          <cell r="W13831">
            <v>4.3874998092651367</v>
          </cell>
          <cell r="X13831">
            <v>68.869581760935517</v>
          </cell>
          <cell r="Y13831">
            <v>367.92344827746967</v>
          </cell>
          <cell r="Z13831">
            <v>3.932732939730045</v>
          </cell>
          <cell r="AA13831">
            <v>453.56610590904921</v>
          </cell>
          <cell r="AB13831">
            <v>364.34398796096281</v>
          </cell>
          <cell r="AC13831">
            <v>5.3696044816255801</v>
          </cell>
          <cell r="AD13831">
            <v>4.8849558034953793</v>
          </cell>
          <cell r="AE13831">
            <v>0</v>
          </cell>
          <cell r="AF13831">
            <v>0</v>
          </cell>
          <cell r="AG13831">
            <v>0</v>
          </cell>
          <cell r="AH13831">
            <v>0</v>
          </cell>
          <cell r="AI13831">
            <v>0</v>
          </cell>
          <cell r="AJ13831">
            <v>0</v>
          </cell>
          <cell r="AK13831">
            <v>0</v>
          </cell>
          <cell r="AL13831">
            <v>0</v>
          </cell>
          <cell r="AM13831">
            <v>0</v>
          </cell>
          <cell r="AN13831">
            <v>0</v>
          </cell>
          <cell r="AO13831">
            <v>1493.0000001738081</v>
          </cell>
        </row>
        <row r="13832">
          <cell r="A13832">
            <v>41807.458333333336</v>
          </cell>
          <cell r="B13832">
            <v>41807.5</v>
          </cell>
          <cell r="C13832">
            <v>396.01861777897147</v>
          </cell>
          <cell r="D13832">
            <v>345.53521699016892</v>
          </cell>
          <cell r="E13832">
            <v>4.8550681825284183</v>
          </cell>
          <cell r="F13832">
            <v>4.8435145914443218</v>
          </cell>
          <cell r="G13832">
            <v>0</v>
          </cell>
          <cell r="H13832">
            <v>0.31185965948880284</v>
          </cell>
          <cell r="I13832">
            <v>55.852464220304725</v>
          </cell>
          <cell r="J13832">
            <v>3.6373188098219398</v>
          </cell>
          <cell r="K13832">
            <v>2.938462780578138</v>
          </cell>
          <cell r="L13832">
            <v>187.25769041878766</v>
          </cell>
          <cell r="M13832">
            <v>0</v>
          </cell>
          <cell r="N13832">
            <v>0</v>
          </cell>
          <cell r="O13832">
            <v>0</v>
          </cell>
          <cell r="P13832">
            <v>0.19404101371765137</v>
          </cell>
          <cell r="Q13832">
            <v>0.23141837120056152</v>
          </cell>
          <cell r="R13832">
            <v>0</v>
          </cell>
          <cell r="S13832">
            <v>0</v>
          </cell>
          <cell r="T13832">
            <v>301.41242343566842</v>
          </cell>
          <cell r="U13832">
            <v>4.7308703263549923</v>
          </cell>
          <cell r="V13832">
            <v>278.40313719082604</v>
          </cell>
          <cell r="W13832">
            <v>4.3874998092651367</v>
          </cell>
          <cell r="X13832">
            <v>68.55044894451926</v>
          </cell>
          <cell r="Y13832">
            <v>377.35788556093769</v>
          </cell>
          <cell r="Z13832">
            <v>3.9092783133155233</v>
          </cell>
          <cell r="AA13832">
            <v>453.05853910177098</v>
          </cell>
          <cell r="AB13832">
            <v>363.76555126160048</v>
          </cell>
          <cell r="AC13832">
            <v>5.3146648936758547</v>
          </cell>
          <cell r="AD13832">
            <v>4.7425550089296236</v>
          </cell>
          <cell r="AE13832">
            <v>0</v>
          </cell>
          <cell r="AF13832">
            <v>0</v>
          </cell>
          <cell r="AG13832">
            <v>0</v>
          </cell>
          <cell r="AH13832">
            <v>0</v>
          </cell>
          <cell r="AI13832">
            <v>0</v>
          </cell>
          <cell r="AJ13832">
            <v>0</v>
          </cell>
          <cell r="AK13832">
            <v>0</v>
          </cell>
          <cell r="AL13832">
            <v>0</v>
          </cell>
          <cell r="AM13832">
            <v>0</v>
          </cell>
          <cell r="AN13832">
            <v>0</v>
          </cell>
          <cell r="AO13832">
            <v>1492.999999913096</v>
          </cell>
        </row>
        <row r="13833">
          <cell r="A13833">
            <v>41807.5</v>
          </cell>
          <cell r="B13833">
            <v>41807.541666666664</v>
          </cell>
          <cell r="C13833">
            <v>397.1552719221848</v>
          </cell>
          <cell r="D13833">
            <v>348.19315605748693</v>
          </cell>
          <cell r="E13833">
            <v>4.8881599675286553</v>
          </cell>
          <cell r="F13833">
            <v>4.8746635903217896</v>
          </cell>
          <cell r="G13833">
            <v>0</v>
          </cell>
          <cell r="H13833">
            <v>0.32509645077868893</v>
          </cell>
          <cell r="I13833">
            <v>54.360838859233283</v>
          </cell>
          <cell r="J13833">
            <v>3.6111107137475695</v>
          </cell>
          <cell r="K13833">
            <v>2.9342854883948584</v>
          </cell>
          <cell r="L13833">
            <v>187.25769041878766</v>
          </cell>
          <cell r="M13833">
            <v>0</v>
          </cell>
          <cell r="N13833">
            <v>0</v>
          </cell>
          <cell r="O13833">
            <v>0</v>
          </cell>
          <cell r="P13833">
            <v>0.19404101371765137</v>
          </cell>
          <cell r="Q13833">
            <v>0.23141837120056152</v>
          </cell>
          <cell r="R13833">
            <v>0</v>
          </cell>
          <cell r="S13833">
            <v>0</v>
          </cell>
          <cell r="T13833">
            <v>311.60835688260102</v>
          </cell>
          <cell r="U13833">
            <v>4.7564835018645555</v>
          </cell>
          <cell r="V13833">
            <v>278.40313719082604</v>
          </cell>
          <cell r="W13833">
            <v>4.3874998092651367</v>
          </cell>
          <cell r="X13833">
            <v>66.707558892613889</v>
          </cell>
          <cell r="Y13833">
            <v>327.42708919794086</v>
          </cell>
          <cell r="Z13833">
            <v>3.9322976271303789</v>
          </cell>
          <cell r="AA13833">
            <v>453.9015728498166</v>
          </cell>
          <cell r="AB13833">
            <v>364.73570646079185</v>
          </cell>
          <cell r="AC13833">
            <v>5.1822650962741577</v>
          </cell>
          <cell r="AD13833">
            <v>5.0317838986988717</v>
          </cell>
          <cell r="AE13833">
            <v>0</v>
          </cell>
          <cell r="AF13833">
            <v>0</v>
          </cell>
          <cell r="AG13833">
            <v>0</v>
          </cell>
          <cell r="AH13833">
            <v>0</v>
          </cell>
          <cell r="AI13833">
            <v>0</v>
          </cell>
          <cell r="AJ13833">
            <v>0</v>
          </cell>
          <cell r="AK13833">
            <v>0</v>
          </cell>
          <cell r="AL13833">
            <v>0</v>
          </cell>
          <cell r="AM13833">
            <v>0</v>
          </cell>
          <cell r="AN13833">
            <v>0</v>
          </cell>
          <cell r="AO13833">
            <v>1492.999999913096</v>
          </cell>
        </row>
        <row r="13834">
          <cell r="A13834">
            <v>41807.541666666664</v>
          </cell>
          <cell r="B13834">
            <v>41807.583333333336</v>
          </cell>
          <cell r="C13834">
            <v>386.00270127597207</v>
          </cell>
          <cell r="D13834">
            <v>338.11014128011789</v>
          </cell>
          <cell r="E13834">
            <v>4.8194457247802873</v>
          </cell>
          <cell r="F13834">
            <v>4.807578159597659</v>
          </cell>
          <cell r="G13834">
            <v>0</v>
          </cell>
          <cell r="H13834">
            <v>0.35257541312142304</v>
          </cell>
          <cell r="I13834">
            <v>58.171259167737603</v>
          </cell>
          <cell r="J13834">
            <v>3.5800932513340369</v>
          </cell>
          <cell r="K13834">
            <v>2.8944064378737235</v>
          </cell>
          <cell r="L13834">
            <v>187.25769045148715</v>
          </cell>
          <cell r="M13834">
            <v>0</v>
          </cell>
          <cell r="N13834">
            <v>0</v>
          </cell>
          <cell r="O13834">
            <v>0</v>
          </cell>
          <cell r="P13834">
            <v>0.19404101371765137</v>
          </cell>
          <cell r="Q13834">
            <v>0.23141837120056152</v>
          </cell>
          <cell r="R13834">
            <v>0</v>
          </cell>
          <cell r="S13834">
            <v>0</v>
          </cell>
          <cell r="T13834">
            <v>295.51166432079958</v>
          </cell>
          <cell r="U13834">
            <v>4.745904737061645</v>
          </cell>
          <cell r="V13834">
            <v>278.40313723944166</v>
          </cell>
          <cell r="W13834">
            <v>4.3874998092651367</v>
          </cell>
          <cell r="X13834">
            <v>66.414600486013427</v>
          </cell>
          <cell r="Y13834">
            <v>365.10543406875979</v>
          </cell>
          <cell r="Z13834">
            <v>3.9665041367392302</v>
          </cell>
          <cell r="AA13834">
            <v>452.67603862481565</v>
          </cell>
          <cell r="AB13834">
            <v>363.71207630589589</v>
          </cell>
          <cell r="AC13834">
            <v>5.2729429668902554</v>
          </cell>
          <cell r="AD13834">
            <v>5.0670327609965797</v>
          </cell>
          <cell r="AE13834">
            <v>0</v>
          </cell>
          <cell r="AF13834">
            <v>0</v>
          </cell>
          <cell r="AG13834">
            <v>0</v>
          </cell>
          <cell r="AH13834">
            <v>0</v>
          </cell>
          <cell r="AI13834">
            <v>0</v>
          </cell>
          <cell r="AJ13834">
            <v>0</v>
          </cell>
          <cell r="AK13834">
            <v>0</v>
          </cell>
          <cell r="AL13834">
            <v>0</v>
          </cell>
          <cell r="AM13834">
            <v>0</v>
          </cell>
          <cell r="AN13834">
            <v>0</v>
          </cell>
          <cell r="AO13834">
            <v>1493.0000001738081</v>
          </cell>
        </row>
        <row r="13835">
          <cell r="A13835">
            <v>41807.583333333336</v>
          </cell>
          <cell r="B13835">
            <v>41807.625</v>
          </cell>
          <cell r="C13835">
            <v>352.32416378605529</v>
          </cell>
          <cell r="D13835">
            <v>312.30252714026983</v>
          </cell>
          <cell r="E13835">
            <v>4.7372669528166949</v>
          </cell>
          <cell r="F13835">
            <v>4.7154058490402253</v>
          </cell>
          <cell r="G13835">
            <v>0</v>
          </cell>
          <cell r="H13835">
            <v>0.37098474257549297</v>
          </cell>
          <cell r="I13835">
            <v>48.337804399172164</v>
          </cell>
          <cell r="J13835">
            <v>3.5746640960380116</v>
          </cell>
          <cell r="K13835">
            <v>2.8932170603015597</v>
          </cell>
          <cell r="L13835">
            <v>187.25769041878766</v>
          </cell>
          <cell r="M13835">
            <v>0</v>
          </cell>
          <cell r="N13835">
            <v>0</v>
          </cell>
          <cell r="O13835">
            <v>0</v>
          </cell>
          <cell r="P13835">
            <v>0.19404101371765137</v>
          </cell>
          <cell r="Q13835">
            <v>0.23141837120056152</v>
          </cell>
          <cell r="R13835">
            <v>0</v>
          </cell>
          <cell r="S13835">
            <v>0</v>
          </cell>
          <cell r="T13835">
            <v>280.07564013189921</v>
          </cell>
          <cell r="U13835">
            <v>4.7188647588133525</v>
          </cell>
          <cell r="V13835">
            <v>278.40313719082604</v>
          </cell>
          <cell r="W13835">
            <v>4.3874998092651367</v>
          </cell>
          <cell r="X13835">
            <v>63.545663352020014</v>
          </cell>
          <cell r="Y13835">
            <v>342.75013317820265</v>
          </cell>
          <cell r="Z13835">
            <v>4.0306411849117492</v>
          </cell>
          <cell r="AA13835">
            <v>452.82124521751859</v>
          </cell>
          <cell r="AB13835">
            <v>364.28346603352963</v>
          </cell>
          <cell r="AC13835">
            <v>5.1953661971732252</v>
          </cell>
          <cell r="AD13835">
            <v>4.8427259127084934</v>
          </cell>
          <cell r="AE13835">
            <v>0</v>
          </cell>
          <cell r="AF13835">
            <v>0</v>
          </cell>
          <cell r="AG13835">
            <v>0</v>
          </cell>
          <cell r="AH13835">
            <v>0</v>
          </cell>
          <cell r="AI13835">
            <v>0</v>
          </cell>
          <cell r="AJ13835">
            <v>0</v>
          </cell>
          <cell r="AK13835">
            <v>0</v>
          </cell>
          <cell r="AL13835">
            <v>0</v>
          </cell>
          <cell r="AM13835">
            <v>0</v>
          </cell>
          <cell r="AN13835">
            <v>0</v>
          </cell>
          <cell r="AO13835">
            <v>1492.999999913096</v>
          </cell>
        </row>
        <row r="13836">
          <cell r="A13836">
            <v>41807.625</v>
          </cell>
          <cell r="B13836">
            <v>41807.666666666664</v>
          </cell>
          <cell r="C13836">
            <v>345.00920933442171</v>
          </cell>
          <cell r="D13836">
            <v>307.51683674422958</v>
          </cell>
          <cell r="E13836">
            <v>4.6624694768566242</v>
          </cell>
          <cell r="F13836">
            <v>4.6519240731628928</v>
          </cell>
          <cell r="G13836">
            <v>0</v>
          </cell>
          <cell r="H13836">
            <v>0.37502135210559501</v>
          </cell>
          <cell r="I13836">
            <v>55.672364573393146</v>
          </cell>
          <cell r="J13836">
            <v>3.5991749167438032</v>
          </cell>
          <cell r="K13836">
            <v>2.9204103880455476</v>
          </cell>
          <cell r="L13836">
            <v>187.25769041878766</v>
          </cell>
          <cell r="M13836">
            <v>0</v>
          </cell>
          <cell r="N13836">
            <v>0</v>
          </cell>
          <cell r="O13836">
            <v>0</v>
          </cell>
          <cell r="P13836">
            <v>0.19404101371765137</v>
          </cell>
          <cell r="Q13836">
            <v>0.23141837120056152</v>
          </cell>
          <cell r="R13836">
            <v>0</v>
          </cell>
          <cell r="S13836">
            <v>0</v>
          </cell>
          <cell r="T13836">
            <v>272.07646368371019</v>
          </cell>
          <cell r="U13836">
            <v>4.615541762781004</v>
          </cell>
          <cell r="V13836">
            <v>278.40313719082604</v>
          </cell>
          <cell r="W13836">
            <v>4.3874998092651367</v>
          </cell>
          <cell r="X13836">
            <v>66.663931207181065</v>
          </cell>
          <cell r="Y13836">
            <v>370.00226408795425</v>
          </cell>
          <cell r="Z13836">
            <v>3.988810976342561</v>
          </cell>
          <cell r="AA13836">
            <v>452.32970961205717</v>
          </cell>
          <cell r="AB13836">
            <v>363.83533183233311</v>
          </cell>
          <cell r="AC13836">
            <v>5.2597213321850758</v>
          </cell>
          <cell r="AD13836">
            <v>5.0719514687055121</v>
          </cell>
          <cell r="AE13836">
            <v>0</v>
          </cell>
          <cell r="AF13836">
            <v>0</v>
          </cell>
          <cell r="AG13836">
            <v>0</v>
          </cell>
          <cell r="AH13836">
            <v>0</v>
          </cell>
          <cell r="AI13836">
            <v>0</v>
          </cell>
          <cell r="AJ13836">
            <v>0</v>
          </cell>
          <cell r="AK13836">
            <v>0</v>
          </cell>
          <cell r="AL13836">
            <v>0</v>
          </cell>
          <cell r="AM13836">
            <v>0</v>
          </cell>
          <cell r="AN13836">
            <v>0</v>
          </cell>
          <cell r="AO13836">
            <v>1492.999999913096</v>
          </cell>
        </row>
        <row r="13837">
          <cell r="A13837">
            <v>41807.666666666664</v>
          </cell>
          <cell r="B13837">
            <v>41807.708333333336</v>
          </cell>
          <cell r="C13837">
            <v>358.74817729540081</v>
          </cell>
          <cell r="D13837">
            <v>321.2276009530687</v>
          </cell>
          <cell r="E13837">
            <v>4.758729829364321</v>
          </cell>
          <cell r="F13837">
            <v>4.7485883546933527</v>
          </cell>
          <cell r="G13837">
            <v>0</v>
          </cell>
          <cell r="H13837">
            <v>0.34422923684081652</v>
          </cell>
          <cell r="I13837">
            <v>56.981525140062217</v>
          </cell>
          <cell r="J13837">
            <v>3.6318418052463719</v>
          </cell>
          <cell r="K13837">
            <v>2.9564168916807838</v>
          </cell>
          <cell r="L13837">
            <v>187.25769045148715</v>
          </cell>
          <cell r="M13837">
            <v>0</v>
          </cell>
          <cell r="N13837">
            <v>0</v>
          </cell>
          <cell r="O13837">
            <v>0</v>
          </cell>
          <cell r="P13837">
            <v>0.19404101371765137</v>
          </cell>
          <cell r="Q13837">
            <v>0.23141837120056152</v>
          </cell>
          <cell r="R13837">
            <v>0</v>
          </cell>
          <cell r="S13837">
            <v>0</v>
          </cell>
          <cell r="T13837">
            <v>269.52415045624804</v>
          </cell>
          <cell r="U13837">
            <v>4.6517242988085457</v>
          </cell>
          <cell r="V13837">
            <v>278.40313723944166</v>
          </cell>
          <cell r="W13837">
            <v>4.3874998092651367</v>
          </cell>
          <cell r="X13837">
            <v>64.414812466479148</v>
          </cell>
          <cell r="Y13837">
            <v>355.43274686714443</v>
          </cell>
          <cell r="Z13837">
            <v>4.006173875605513</v>
          </cell>
          <cell r="AA13837">
            <v>452.54375491888993</v>
          </cell>
          <cell r="AB13837">
            <v>351.84770571105037</v>
          </cell>
          <cell r="AC13837">
            <v>5.2400941848904221</v>
          </cell>
          <cell r="AD13837">
            <v>4.9320004251369385</v>
          </cell>
          <cell r="AE13837">
            <v>0</v>
          </cell>
          <cell r="AF13837">
            <v>0</v>
          </cell>
          <cell r="AG13837">
            <v>0</v>
          </cell>
          <cell r="AH13837">
            <v>0</v>
          </cell>
          <cell r="AI13837">
            <v>0</v>
          </cell>
          <cell r="AJ13837">
            <v>0</v>
          </cell>
          <cell r="AK13837">
            <v>0</v>
          </cell>
          <cell r="AL13837">
            <v>0</v>
          </cell>
          <cell r="AM13837">
            <v>0</v>
          </cell>
          <cell r="AN13837">
            <v>0</v>
          </cell>
          <cell r="AO13837">
            <v>1493.0000001738081</v>
          </cell>
        </row>
        <row r="13838">
          <cell r="A13838">
            <v>41807.708333333336</v>
          </cell>
          <cell r="B13838">
            <v>41807.75</v>
          </cell>
          <cell r="C13838">
            <v>363.23372690211608</v>
          </cell>
          <cell r="D13838">
            <v>322.10078934250237</v>
          </cell>
          <cell r="E13838">
            <v>4.776416318393383</v>
          </cell>
          <cell r="F13838">
            <v>4.7646024527607267</v>
          </cell>
          <cell r="G13838">
            <v>0</v>
          </cell>
          <cell r="H13838">
            <v>0.32843243698276736</v>
          </cell>
          <cell r="I13838">
            <v>55.640743859237773</v>
          </cell>
          <cell r="J13838">
            <v>3.647844129138623</v>
          </cell>
          <cell r="K13838">
            <v>2.9665039181709165</v>
          </cell>
          <cell r="L13838">
            <v>187.25769041878766</v>
          </cell>
          <cell r="M13838">
            <v>0</v>
          </cell>
          <cell r="N13838">
            <v>0</v>
          </cell>
          <cell r="O13838">
            <v>0</v>
          </cell>
          <cell r="P13838">
            <v>0.19404101371765137</v>
          </cell>
          <cell r="Q13838">
            <v>0.23141837120056152</v>
          </cell>
          <cell r="R13838">
            <v>0</v>
          </cell>
          <cell r="S13838">
            <v>0</v>
          </cell>
          <cell r="T13838">
            <v>278.4584998944627</v>
          </cell>
          <cell r="U13838">
            <v>4.703362782786856</v>
          </cell>
          <cell r="V13838">
            <v>278.40313719082604</v>
          </cell>
          <cell r="W13838">
            <v>4.3874998092651367</v>
          </cell>
          <cell r="X13838">
            <v>62.240404283912994</v>
          </cell>
          <cell r="Y13838">
            <v>429.05041803522926</v>
          </cell>
          <cell r="Z13838">
            <v>4.0064781241775274</v>
          </cell>
          <cell r="AA13838">
            <v>451.13659781941317</v>
          </cell>
          <cell r="AB13838">
            <v>330.43249152893492</v>
          </cell>
          <cell r="AC13838">
            <v>5.1764682133268254</v>
          </cell>
          <cell r="AD13838">
            <v>4.6841298738404751</v>
          </cell>
          <cell r="AE13838">
            <v>0</v>
          </cell>
          <cell r="AF13838">
            <v>0</v>
          </cell>
          <cell r="AG13838">
            <v>0</v>
          </cell>
          <cell r="AH13838">
            <v>0</v>
          </cell>
          <cell r="AI13838">
            <v>0</v>
          </cell>
          <cell r="AJ13838">
            <v>0</v>
          </cell>
          <cell r="AK13838">
            <v>0</v>
          </cell>
          <cell r="AL13838">
            <v>0</v>
          </cell>
          <cell r="AM13838">
            <v>0</v>
          </cell>
          <cell r="AN13838">
            <v>0</v>
          </cell>
          <cell r="AO13838">
            <v>1492.999999913096</v>
          </cell>
        </row>
        <row r="13839">
          <cell r="A13839">
            <v>41807.75</v>
          </cell>
          <cell r="B13839">
            <v>41807.791666666664</v>
          </cell>
          <cell r="C13839">
            <v>405.57859102117811</v>
          </cell>
          <cell r="D13839">
            <v>341.94169889264316</v>
          </cell>
          <cell r="E13839">
            <v>5.0182386565285704</v>
          </cell>
          <cell r="F13839">
            <v>5.0055959100222465</v>
          </cell>
          <cell r="G13839">
            <v>0</v>
          </cell>
          <cell r="H13839">
            <v>0.33514754354941323</v>
          </cell>
          <cell r="I13839">
            <v>57.240687246850058</v>
          </cell>
          <cell r="J13839">
            <v>3.6133744650428059</v>
          </cell>
          <cell r="K13839">
            <v>2.9232981668589582</v>
          </cell>
          <cell r="L13839">
            <v>187.25769041878766</v>
          </cell>
          <cell r="M13839">
            <v>0</v>
          </cell>
          <cell r="N13839">
            <v>0</v>
          </cell>
          <cell r="O13839">
            <v>0</v>
          </cell>
          <cell r="P13839">
            <v>0.19404101371765137</v>
          </cell>
          <cell r="Q13839">
            <v>0.23141837120056152</v>
          </cell>
          <cell r="R13839">
            <v>0</v>
          </cell>
          <cell r="S13839">
            <v>0</v>
          </cell>
          <cell r="T13839">
            <v>302.96505290635986</v>
          </cell>
          <cell r="U13839">
            <v>4.8530643516310628</v>
          </cell>
          <cell r="V13839">
            <v>278.40313719082604</v>
          </cell>
          <cell r="W13839">
            <v>4.3874998092651367</v>
          </cell>
          <cell r="X13839">
            <v>64.067547053248603</v>
          </cell>
          <cell r="Y13839">
            <v>381.93955696227033</v>
          </cell>
          <cell r="Z13839">
            <v>4.0110709269692526</v>
          </cell>
          <cell r="AA13839">
            <v>451.5792036977266</v>
          </cell>
          <cell r="AB13839">
            <v>330.57230870762152</v>
          </cell>
          <cell r="AC13839">
            <v>5.1708488199492111</v>
          </cell>
          <cell r="AD13839">
            <v>4.8043868806567618</v>
          </cell>
          <cell r="AE13839">
            <v>0</v>
          </cell>
          <cell r="AF13839">
            <v>0</v>
          </cell>
          <cell r="AG13839">
            <v>0</v>
          </cell>
          <cell r="AH13839">
            <v>0</v>
          </cell>
          <cell r="AI13839">
            <v>0</v>
          </cell>
          <cell r="AJ13839">
            <v>0</v>
          </cell>
          <cell r="AK13839">
            <v>0</v>
          </cell>
          <cell r="AL13839">
            <v>0</v>
          </cell>
          <cell r="AM13839">
            <v>0</v>
          </cell>
          <cell r="AN13839">
            <v>0</v>
          </cell>
          <cell r="AO13839">
            <v>1492.999999913096</v>
          </cell>
        </row>
        <row r="13840">
          <cell r="A13840">
            <v>41807.791666666664</v>
          </cell>
          <cell r="B13840">
            <v>41807.833333333336</v>
          </cell>
          <cell r="C13840">
            <v>426.82226731067158</v>
          </cell>
          <cell r="D13840">
            <v>350.43998791466163</v>
          </cell>
          <cell r="E13840">
            <v>5.0229452181195002</v>
          </cell>
          <cell r="F13840">
            <v>5.0099362178940421</v>
          </cell>
          <cell r="G13840">
            <v>0</v>
          </cell>
          <cell r="H13840">
            <v>0.34382233798512185</v>
          </cell>
          <cell r="I13840">
            <v>62.011130379883525</v>
          </cell>
          <cell r="J13840">
            <v>3.5393905308508384</v>
          </cell>
          <cell r="K13840">
            <v>2.8491046892264085</v>
          </cell>
          <cell r="L13840">
            <v>187.25769045148715</v>
          </cell>
          <cell r="M13840">
            <v>0</v>
          </cell>
          <cell r="N13840">
            <v>0</v>
          </cell>
          <cell r="O13840">
            <v>0</v>
          </cell>
          <cell r="P13840">
            <v>0.19404101371765137</v>
          </cell>
          <cell r="Q13840">
            <v>0.23141837120056152</v>
          </cell>
          <cell r="R13840">
            <v>0</v>
          </cell>
          <cell r="S13840">
            <v>0</v>
          </cell>
          <cell r="T13840">
            <v>317.32206877859784</v>
          </cell>
          <cell r="U13840">
            <v>4.8423280980853702</v>
          </cell>
          <cell r="V13840">
            <v>278.40313723944166</v>
          </cell>
          <cell r="W13840">
            <v>4.3874998092651367</v>
          </cell>
          <cell r="X13840">
            <v>65.76909728288183</v>
          </cell>
          <cell r="Y13840">
            <v>452.93635095106646</v>
          </cell>
          <cell r="Z13840">
            <v>3.9021408557904524</v>
          </cell>
          <cell r="AA13840">
            <v>451.74423691343964</v>
          </cell>
          <cell r="AB13840">
            <v>330.75992274346538</v>
          </cell>
          <cell r="AC13840">
            <v>5.2109236716988638</v>
          </cell>
          <cell r="AD13840">
            <v>4.899851004357207</v>
          </cell>
          <cell r="AE13840">
            <v>0</v>
          </cell>
          <cell r="AF13840">
            <v>0</v>
          </cell>
          <cell r="AG13840">
            <v>0</v>
          </cell>
          <cell r="AH13840">
            <v>0</v>
          </cell>
          <cell r="AI13840">
            <v>0</v>
          </cell>
          <cell r="AJ13840">
            <v>0</v>
          </cell>
          <cell r="AK13840">
            <v>0</v>
          </cell>
          <cell r="AL13840">
            <v>0</v>
          </cell>
          <cell r="AM13840">
            <v>0</v>
          </cell>
          <cell r="AN13840">
            <v>0</v>
          </cell>
          <cell r="AO13840">
            <v>1493.0000001738081</v>
          </cell>
        </row>
        <row r="13841">
          <cell r="A13841">
            <v>41807.833333333336</v>
          </cell>
          <cell r="B13841">
            <v>41807.875</v>
          </cell>
          <cell r="C13841">
            <v>446.56808642322113</v>
          </cell>
          <cell r="D13841">
            <v>363.67554507537784</v>
          </cell>
          <cell r="E13841">
            <v>5.1547562278636212</v>
          </cell>
          <cell r="F13841">
            <v>5.1475203666413458</v>
          </cell>
          <cell r="G13841">
            <v>0</v>
          </cell>
          <cell r="H13841">
            <v>0.34503393484495493</v>
          </cell>
          <cell r="I13841">
            <v>57.740742084323735</v>
          </cell>
          <cell r="J13841">
            <v>3.4562928477909032</v>
          </cell>
          <cell r="K13841">
            <v>2.7645996411625968</v>
          </cell>
          <cell r="L13841">
            <v>187.25769041878766</v>
          </cell>
          <cell r="M13841">
            <v>0</v>
          </cell>
          <cell r="N13841">
            <v>0</v>
          </cell>
          <cell r="O13841">
            <v>0</v>
          </cell>
          <cell r="P13841">
            <v>0.19404101371765137</v>
          </cell>
          <cell r="Q13841">
            <v>0.23141837120056152</v>
          </cell>
          <cell r="R13841">
            <v>0</v>
          </cell>
          <cell r="S13841">
            <v>0</v>
          </cell>
          <cell r="T13841">
            <v>326.87454222079407</v>
          </cell>
          <cell r="U13841">
            <v>4.9734974569871957</v>
          </cell>
          <cell r="V13841">
            <v>278.40313719082604</v>
          </cell>
          <cell r="W13841">
            <v>4.3874998092651367</v>
          </cell>
          <cell r="X13841">
            <v>67.332096626690117</v>
          </cell>
          <cell r="Y13841">
            <v>420.89529086850854</v>
          </cell>
          <cell r="Z13841">
            <v>3.8809062375057493</v>
          </cell>
          <cell r="AA13841">
            <v>451.13543876147014</v>
          </cell>
          <cell r="AB13841">
            <v>330.41218692087392</v>
          </cell>
          <cell r="AC13841">
            <v>5.2275374730159188</v>
          </cell>
          <cell r="AD13841">
            <v>4.7560607591598414</v>
          </cell>
          <cell r="AE13841">
            <v>0</v>
          </cell>
          <cell r="AF13841">
            <v>0</v>
          </cell>
          <cell r="AG13841">
            <v>0</v>
          </cell>
          <cell r="AH13841">
            <v>0</v>
          </cell>
          <cell r="AI13841">
            <v>0</v>
          </cell>
          <cell r="AJ13841">
            <v>0</v>
          </cell>
          <cell r="AK13841">
            <v>0</v>
          </cell>
          <cell r="AL13841">
            <v>0</v>
          </cell>
          <cell r="AM13841">
            <v>0</v>
          </cell>
          <cell r="AN13841">
            <v>0</v>
          </cell>
          <cell r="AO13841">
            <v>1492.999999913096</v>
          </cell>
        </row>
        <row r="13842">
          <cell r="A13842">
            <v>41807.875</v>
          </cell>
          <cell r="B13842">
            <v>41807.916666666664</v>
          </cell>
          <cell r="C13842">
            <v>476.29653293727392</v>
          </cell>
          <cell r="D13842">
            <v>379.62391587899123</v>
          </cell>
          <cell r="E13842">
            <v>5.1409465295635455</v>
          </cell>
          <cell r="F13842">
            <v>5.1231030438907119</v>
          </cell>
          <cell r="G13842">
            <v>0</v>
          </cell>
          <cell r="H13842">
            <v>0.34006670011425016</v>
          </cell>
          <cell r="I13842">
            <v>59.018245590990929</v>
          </cell>
          <cell r="J13842">
            <v>3.3485744728031013</v>
          </cell>
          <cell r="K13842">
            <v>2.6527125835467098</v>
          </cell>
          <cell r="L13842">
            <v>187.25769041878766</v>
          </cell>
          <cell r="M13842">
            <v>0</v>
          </cell>
          <cell r="N13842">
            <v>0</v>
          </cell>
          <cell r="O13842">
            <v>0</v>
          </cell>
          <cell r="P13842">
            <v>0.19404101371765137</v>
          </cell>
          <cell r="Q13842">
            <v>0.23141837120056152</v>
          </cell>
          <cell r="R13842">
            <v>0</v>
          </cell>
          <cell r="S13842">
            <v>0</v>
          </cell>
          <cell r="T13842">
            <v>355.52760228263242</v>
          </cell>
          <cell r="U13842">
            <v>4.8628452751242213</v>
          </cell>
          <cell r="V13842">
            <v>278.40313719082604</v>
          </cell>
          <cell r="W13842">
            <v>4.3874998092651367</v>
          </cell>
          <cell r="X13842">
            <v>70.685310888882313</v>
          </cell>
          <cell r="Y13842">
            <v>373.3638175489387</v>
          </cell>
          <cell r="Z13842">
            <v>3.6798487106819064</v>
          </cell>
          <cell r="AA13842">
            <v>450.65903828038665</v>
          </cell>
          <cell r="AB13842">
            <v>330.43232901863325</v>
          </cell>
          <cell r="AC13842">
            <v>5.1937846872317941</v>
          </cell>
          <cell r="AD13842">
            <v>4.8526911471458778</v>
          </cell>
          <cell r="AE13842">
            <v>0</v>
          </cell>
          <cell r="AF13842">
            <v>0</v>
          </cell>
          <cell r="AG13842">
            <v>0</v>
          </cell>
          <cell r="AH13842">
            <v>0</v>
          </cell>
          <cell r="AI13842">
            <v>0</v>
          </cell>
          <cell r="AJ13842">
            <v>0</v>
          </cell>
          <cell r="AK13842">
            <v>0</v>
          </cell>
          <cell r="AL13842">
            <v>0</v>
          </cell>
          <cell r="AM13842">
            <v>0</v>
          </cell>
          <cell r="AN13842">
            <v>0</v>
          </cell>
          <cell r="AO13842">
            <v>1492.999999913096</v>
          </cell>
        </row>
        <row r="13843">
          <cell r="A13843">
            <v>41807.916666666664</v>
          </cell>
          <cell r="B13843">
            <v>41807.958333333336</v>
          </cell>
          <cell r="C13843">
            <v>447.52058268790711</v>
          </cell>
          <cell r="D13843">
            <v>367.81633602275923</v>
          </cell>
          <cell r="E13843">
            <v>5.2946302334480349</v>
          </cell>
          <cell r="F13843">
            <v>5.2803515044814899</v>
          </cell>
          <cell r="G13843">
            <v>0</v>
          </cell>
          <cell r="H13843">
            <v>0.3315811779766546</v>
          </cell>
          <cell r="I13843">
            <v>55.83245450399906</v>
          </cell>
          <cell r="J13843">
            <v>3.2259299026611075</v>
          </cell>
          <cell r="K13843">
            <v>2.5299064185899809</v>
          </cell>
          <cell r="L13843">
            <v>187.25769045148715</v>
          </cell>
          <cell r="M13843">
            <v>0</v>
          </cell>
          <cell r="N13843">
            <v>0</v>
          </cell>
          <cell r="O13843">
            <v>0</v>
          </cell>
          <cell r="P13843">
            <v>0.19404101371765137</v>
          </cell>
          <cell r="Q13843">
            <v>0.23141837120056152</v>
          </cell>
          <cell r="R13843">
            <v>0</v>
          </cell>
          <cell r="S13843">
            <v>0</v>
          </cell>
          <cell r="T13843">
            <v>336.48685883457671</v>
          </cell>
          <cell r="U13843">
            <v>5.074994431573935</v>
          </cell>
          <cell r="V13843">
            <v>278.40313723944166</v>
          </cell>
          <cell r="W13843">
            <v>4.3874998092651367</v>
          </cell>
          <cell r="X13843">
            <v>68.169454476843327</v>
          </cell>
          <cell r="Y13843">
            <v>411.31084323508219</v>
          </cell>
          <cell r="Z13843">
            <v>3.9716319905304278</v>
          </cell>
          <cell r="AA13843">
            <v>451.05280199821152</v>
          </cell>
          <cell r="AB13843">
            <v>329.62829176242218</v>
          </cell>
          <cell r="AC13843">
            <v>5.1822737057017605</v>
          </cell>
          <cell r="AD13843">
            <v>4.9294791487358234</v>
          </cell>
          <cell r="AE13843">
            <v>0</v>
          </cell>
          <cell r="AF13843">
            <v>0</v>
          </cell>
          <cell r="AG13843">
            <v>0</v>
          </cell>
          <cell r="AH13843">
            <v>0</v>
          </cell>
          <cell r="AI13843">
            <v>0</v>
          </cell>
          <cell r="AJ13843">
            <v>0</v>
          </cell>
          <cell r="AK13843">
            <v>0</v>
          </cell>
          <cell r="AL13843">
            <v>0</v>
          </cell>
          <cell r="AM13843">
            <v>0</v>
          </cell>
          <cell r="AN13843">
            <v>0</v>
          </cell>
          <cell r="AO13843">
            <v>1493.0000001738081</v>
          </cell>
        </row>
        <row r="13844">
          <cell r="A13844">
            <v>41807.958333333336</v>
          </cell>
          <cell r="B13844">
            <v>41808</v>
          </cell>
          <cell r="C13844">
            <v>358.71491552375267</v>
          </cell>
          <cell r="D13844">
            <v>318.77062859961586</v>
          </cell>
          <cell r="E13844">
            <v>4.7990817358416846</v>
          </cell>
          <cell r="F13844">
            <v>4.7798899829033088</v>
          </cell>
          <cell r="G13844">
            <v>0</v>
          </cell>
          <cell r="H13844">
            <v>0.33687765757265425</v>
          </cell>
          <cell r="I13844">
            <v>44.387608124945388</v>
          </cell>
          <cell r="J13844">
            <v>3.1660880313969595</v>
          </cell>
          <cell r="K13844">
            <v>2.4663774371130009</v>
          </cell>
          <cell r="L13844">
            <v>187.25769041878766</v>
          </cell>
          <cell r="M13844">
            <v>0</v>
          </cell>
          <cell r="N13844">
            <v>0</v>
          </cell>
          <cell r="O13844">
            <v>0</v>
          </cell>
          <cell r="P13844">
            <v>0.19404101371765137</v>
          </cell>
          <cell r="Q13844">
            <v>0.23141837120056152</v>
          </cell>
          <cell r="R13844">
            <v>0</v>
          </cell>
          <cell r="S13844">
            <v>0</v>
          </cell>
          <cell r="T13844">
            <v>272.55183854086198</v>
          </cell>
          <cell r="U13844">
            <v>4.7115157710239863</v>
          </cell>
          <cell r="V13844">
            <v>278.40313719082604</v>
          </cell>
          <cell r="W13844">
            <v>4.3874998092651367</v>
          </cell>
          <cell r="X13844">
            <v>60.938976337149313</v>
          </cell>
          <cell r="Y13844">
            <v>554.4922868982386</v>
          </cell>
          <cell r="Z13844">
            <v>4.0226198567152043</v>
          </cell>
          <cell r="AA13844">
            <v>432.60952124695922</v>
          </cell>
          <cell r="AB13844">
            <v>267.019954716234</v>
          </cell>
          <cell r="AC13844">
            <v>5.0305262406073803</v>
          </cell>
          <cell r="AD13844">
            <v>4.667863766382303</v>
          </cell>
          <cell r="AE13844">
            <v>0</v>
          </cell>
          <cell r="AF13844">
            <v>0</v>
          </cell>
          <cell r="AG13844">
            <v>4.180555461722381E-4</v>
          </cell>
          <cell r="AH13844">
            <v>4.180555461722381E-4</v>
          </cell>
          <cell r="AI13844">
            <v>4.180555461722381E-4</v>
          </cell>
          <cell r="AJ13844">
            <v>4.180555461722381E-4</v>
          </cell>
          <cell r="AK13844">
            <v>4.180555461722381E-4</v>
          </cell>
          <cell r="AL13844">
            <v>4.180555461722381E-4</v>
          </cell>
          <cell r="AM13844">
            <v>4.180555461722381E-4</v>
          </cell>
          <cell r="AN13844">
            <v>4.180555461722381E-4</v>
          </cell>
          <cell r="AO13844">
            <v>1492.999999913096</v>
          </cell>
        </row>
        <row r="13845">
          <cell r="A13845">
            <v>41807.000011574077</v>
          </cell>
          <cell r="B13845">
            <v>41808.000011574077</v>
          </cell>
          <cell r="C13845">
            <v>8201.2053222218728</v>
          </cell>
          <cell r="D13845">
            <v>7035.8166973827456</v>
          </cell>
          <cell r="E13845">
            <v>4.6647797455213382</v>
          </cell>
          <cell r="F13845">
            <v>4.6457683291152803</v>
          </cell>
          <cell r="G13845">
            <v>376.27111107017845</v>
          </cell>
          <cell r="H13845">
            <v>0.35822878333510877</v>
          </cell>
          <cell r="I13845">
            <v>1133.0370371936601</v>
          </cell>
          <cell r="J13845">
            <v>3.6885945912862486</v>
          </cell>
          <cell r="K13845">
            <v>3.0006040486470278</v>
          </cell>
          <cell r="L13845">
            <v>4494.1845703125018</v>
          </cell>
          <cell r="M13845">
            <v>0</v>
          </cell>
          <cell r="N13845">
            <v>0</v>
          </cell>
          <cell r="O13845">
            <v>0</v>
          </cell>
          <cell r="P13845">
            <v>0.19404101371765123</v>
          </cell>
          <cell r="Q13845">
            <v>0.23141837120056169</v>
          </cell>
          <cell r="R13845">
            <v>0</v>
          </cell>
          <cell r="S13845">
            <v>0</v>
          </cell>
          <cell r="T13845">
            <v>6154.7941949786091</v>
          </cell>
          <cell r="U13845">
            <v>4.6094047664450741</v>
          </cell>
          <cell r="V13845">
            <v>6681.6752929687555</v>
          </cell>
          <cell r="W13845">
            <v>4.3874998092651367</v>
          </cell>
          <cell r="X13845">
            <v>1476.192783782654</v>
          </cell>
          <cell r="Y13845">
            <v>8167.0897892657749</v>
          </cell>
          <cell r="Z13845">
            <v>3.9846258776026895</v>
          </cell>
          <cell r="AA13845">
            <v>10417.187572639083</v>
          </cell>
          <cell r="AB13845">
            <v>7778.2247669904818</v>
          </cell>
          <cell r="AC13845">
            <v>5.1876831584540053</v>
          </cell>
          <cell r="AD13845">
            <v>4.8309257383539954</v>
          </cell>
          <cell r="AE13845">
            <v>0</v>
          </cell>
          <cell r="AF13845">
            <v>0</v>
          </cell>
          <cell r="AG13845">
            <v>1.7361110706891244E-5</v>
          </cell>
          <cell r="AH13845">
            <v>1.7361110706891244E-5</v>
          </cell>
          <cell r="AI13845">
            <v>1.7361110706891244E-5</v>
          </cell>
          <cell r="AJ13845">
            <v>1.7361110706891244E-5</v>
          </cell>
          <cell r="AK13845">
            <v>1.7361110706891244E-5</v>
          </cell>
          <cell r="AL13845">
            <v>1.7361110706891244E-5</v>
          </cell>
          <cell r="AM13845">
            <v>1.7361110706891244E-5</v>
          </cell>
          <cell r="AN13845">
            <v>1.7361110706891244E-5</v>
          </cell>
          <cell r="AO13845">
            <v>35832</v>
          </cell>
          <cell r="AP13845">
            <v>12849.866145853466</v>
          </cell>
        </row>
        <row r="13846">
          <cell r="A13846">
            <v>41807.999305555553</v>
          </cell>
          <cell r="B13846">
            <v>41808</v>
          </cell>
          <cell r="C13846">
            <v>5.2332412890310813</v>
          </cell>
          <cell r="D13846">
            <v>4.6153132271210318</v>
          </cell>
          <cell r="E13846">
            <v>4.5541324615478516</v>
          </cell>
          <cell r="F13846">
            <v>4.4947404861450195</v>
          </cell>
          <cell r="G13846">
            <v>0</v>
          </cell>
          <cell r="H13846">
            <v>0.35917091369628906</v>
          </cell>
          <cell r="I13846">
            <v>0.71629810566738561</v>
          </cell>
          <cell r="J13846">
            <v>3.1448602676391602</v>
          </cell>
          <cell r="K13846">
            <v>2.4372203350067139</v>
          </cell>
          <cell r="L13846">
            <v>0</v>
          </cell>
          <cell r="M13846">
            <v>0</v>
          </cell>
          <cell r="N13846">
            <v>0</v>
          </cell>
          <cell r="O13846">
            <v>0</v>
          </cell>
          <cell r="P13846">
            <v>0</v>
          </cell>
          <cell r="Q13846">
            <v>0</v>
          </cell>
          <cell r="R13846">
            <v>0</v>
          </cell>
          <cell r="S13846">
            <v>0</v>
          </cell>
          <cell r="T13846">
            <v>0</v>
          </cell>
          <cell r="U13846">
            <v>0</v>
          </cell>
          <cell r="V13846">
            <v>0</v>
          </cell>
          <cell r="W13846">
            <v>0</v>
          </cell>
          <cell r="X13846">
            <v>0.89813359871208753</v>
          </cell>
          <cell r="Y13846">
            <v>9.2633809709503936</v>
          </cell>
          <cell r="Z13846">
            <v>4.1227912902832031</v>
          </cell>
          <cell r="AA13846">
            <v>7.0720113349010916</v>
          </cell>
          <cell r="AB13846">
            <v>4.007941958458284</v>
          </cell>
          <cell r="AC13846">
            <v>4.263495922088623</v>
          </cell>
          <cell r="AD13846">
            <v>5.1122660636901855</v>
          </cell>
          <cell r="AE13846">
            <v>0</v>
          </cell>
          <cell r="AF13846">
            <v>0</v>
          </cell>
          <cell r="AG13846">
            <v>9.9999997764825821E-3</v>
          </cell>
          <cell r="AH13846">
            <v>9.9999997764825821E-3</v>
          </cell>
          <cell r="AI13846">
            <v>9.9999997764825821E-3</v>
          </cell>
          <cell r="AJ13846">
            <v>9.9999997764825821E-3</v>
          </cell>
          <cell r="AK13846">
            <v>9.9999997764825821E-3</v>
          </cell>
          <cell r="AL13846">
            <v>9.9999997764825821E-3</v>
          </cell>
          <cell r="AM13846">
            <v>9.9999997764825821E-3</v>
          </cell>
          <cell r="AN13846">
            <v>9.9999997764825821E-3</v>
          </cell>
          <cell r="AO13846">
            <v>0</v>
          </cell>
          <cell r="AP13846">
            <v>0</v>
          </cell>
        </row>
        <row r="13847">
          <cell r="A13847">
            <v>41808</v>
          </cell>
          <cell r="B13847">
            <v>41808.041666666664</v>
          </cell>
          <cell r="C13847">
            <v>263.23531391060203</v>
          </cell>
          <cell r="D13847">
            <v>232.12608725985211</v>
          </cell>
          <cell r="E13847">
            <v>4.2682229922314772</v>
          </cell>
          <cell r="F13847">
            <v>4.2173491142300996</v>
          </cell>
          <cell r="G13847">
            <v>0</v>
          </cell>
          <cell r="H13847">
            <v>0.35554559177796158</v>
          </cell>
          <cell r="I13847">
            <v>34.473633578523732</v>
          </cell>
          <cell r="J13847">
            <v>3.1577618585669849</v>
          </cell>
          <cell r="K13847">
            <v>2.4566461510102116</v>
          </cell>
          <cell r="L13847">
            <v>187.25769041878766</v>
          </cell>
          <cell r="M13847">
            <v>0</v>
          </cell>
          <cell r="N13847">
            <v>0</v>
          </cell>
          <cell r="O13847">
            <v>0</v>
          </cell>
          <cell r="P13847">
            <v>0.19404101371765137</v>
          </cell>
          <cell r="Q13847">
            <v>0.23141837120056152</v>
          </cell>
          <cell r="R13847">
            <v>0</v>
          </cell>
          <cell r="S13847">
            <v>0</v>
          </cell>
          <cell r="T13847">
            <v>196.53109973162711</v>
          </cell>
          <cell r="U13847">
            <v>4.3762561347770914</v>
          </cell>
          <cell r="V13847">
            <v>278.40313719082604</v>
          </cell>
          <cell r="W13847">
            <v>4.3874998092651367</v>
          </cell>
          <cell r="X13847">
            <v>47.392176520006018</v>
          </cell>
          <cell r="Y13847">
            <v>565.3360412272358</v>
          </cell>
          <cell r="Z13847">
            <v>4.0856221649545779</v>
          </cell>
          <cell r="AA13847">
            <v>422.29783105359286</v>
          </cell>
          <cell r="AB13847">
            <v>241.30578657589905</v>
          </cell>
          <cell r="AC13847">
            <v>4.7755282984844714</v>
          </cell>
          <cell r="AD13847">
            <v>4.6788793668767958</v>
          </cell>
          <cell r="AE13847">
            <v>0</v>
          </cell>
          <cell r="AF13847">
            <v>0</v>
          </cell>
          <cell r="AG13847">
            <v>0</v>
          </cell>
          <cell r="AH13847">
            <v>0</v>
          </cell>
          <cell r="AI13847">
            <v>0</v>
          </cell>
          <cell r="AJ13847">
            <v>0</v>
          </cell>
          <cell r="AK13847">
            <v>0</v>
          </cell>
          <cell r="AL13847">
            <v>0</v>
          </cell>
          <cell r="AM13847">
            <v>0</v>
          </cell>
          <cell r="AN13847">
            <v>0</v>
          </cell>
          <cell r="AO13847">
            <v>1492.999999913096</v>
          </cell>
        </row>
        <row r="13848">
          <cell r="A13848">
            <v>41808.041666666664</v>
          </cell>
          <cell r="B13848">
            <v>41808.083333333336</v>
          </cell>
          <cell r="C13848">
            <v>197.26827482888433</v>
          </cell>
          <cell r="D13848">
            <v>177.41145346307417</v>
          </cell>
          <cell r="E13848">
            <v>3.966961619795176</v>
          </cell>
          <cell r="F13848">
            <v>3.9359218557051157</v>
          </cell>
          <cell r="G13848">
            <v>0</v>
          </cell>
          <cell r="H13848">
            <v>0.35694403303995104</v>
          </cell>
          <cell r="I13848">
            <v>28.745711859245507</v>
          </cell>
          <cell r="J13848">
            <v>3.2586218251125052</v>
          </cell>
          <cell r="K13848">
            <v>2.5622961454923714</v>
          </cell>
          <cell r="L13848">
            <v>187.25769045148715</v>
          </cell>
          <cell r="M13848">
            <v>0</v>
          </cell>
          <cell r="N13848">
            <v>0</v>
          </cell>
          <cell r="O13848">
            <v>0</v>
          </cell>
          <cell r="P13848">
            <v>0.19404101371765137</v>
          </cell>
          <cell r="Q13848">
            <v>0.23141837120056152</v>
          </cell>
          <cell r="R13848">
            <v>0</v>
          </cell>
          <cell r="S13848">
            <v>0</v>
          </cell>
          <cell r="T13848">
            <v>149.19333989600952</v>
          </cell>
          <cell r="U13848">
            <v>4.0866609414455279</v>
          </cell>
          <cell r="V13848">
            <v>278.40313723944166</v>
          </cell>
          <cell r="W13848">
            <v>4.3874998092651367</v>
          </cell>
          <cell r="X13848">
            <v>40.530426242013938</v>
          </cell>
          <cell r="Y13848">
            <v>363.66557250763674</v>
          </cell>
          <cell r="Z13848">
            <v>4.0804712640057801</v>
          </cell>
          <cell r="AA13848">
            <v>422.96962260234807</v>
          </cell>
          <cell r="AB13848">
            <v>241.87719635483637</v>
          </cell>
          <cell r="AC13848">
            <v>5.0235928958533176</v>
          </cell>
          <cell r="AD13848">
            <v>4.758894629005133</v>
          </cell>
          <cell r="AE13848">
            <v>0</v>
          </cell>
          <cell r="AF13848">
            <v>0</v>
          </cell>
          <cell r="AG13848">
            <v>0</v>
          </cell>
          <cell r="AH13848">
            <v>0</v>
          </cell>
          <cell r="AI13848">
            <v>0</v>
          </cell>
          <cell r="AJ13848">
            <v>0</v>
          </cell>
          <cell r="AK13848">
            <v>0</v>
          </cell>
          <cell r="AL13848">
            <v>0</v>
          </cell>
          <cell r="AM13848">
            <v>0</v>
          </cell>
          <cell r="AN13848">
            <v>0</v>
          </cell>
          <cell r="AO13848">
            <v>1493.0000001738081</v>
          </cell>
        </row>
        <row r="13849">
          <cell r="A13849">
            <v>41808.083333333336</v>
          </cell>
          <cell r="B13849">
            <v>41808.125</v>
          </cell>
          <cell r="C13849">
            <v>174.40467780193165</v>
          </cell>
          <cell r="D13849">
            <v>144.03646408507703</v>
          </cell>
          <cell r="E13849">
            <v>3.8991486885184212</v>
          </cell>
          <cell r="F13849">
            <v>3.8614595750360325</v>
          </cell>
          <cell r="G13849">
            <v>0</v>
          </cell>
          <cell r="H13849">
            <v>0.36142035000864531</v>
          </cell>
          <cell r="I13849">
            <v>25.508791981861027</v>
          </cell>
          <cell r="J13849">
            <v>3.4105136328299697</v>
          </cell>
          <cell r="K13849">
            <v>2.7176133659183042</v>
          </cell>
          <cell r="L13849">
            <v>187.25769041878766</v>
          </cell>
          <cell r="M13849">
            <v>0</v>
          </cell>
          <cell r="N13849">
            <v>0</v>
          </cell>
          <cell r="O13849">
            <v>0</v>
          </cell>
          <cell r="P13849">
            <v>0.19404101371765137</v>
          </cell>
          <cell r="Q13849">
            <v>0.23141837120056152</v>
          </cell>
          <cell r="R13849">
            <v>0</v>
          </cell>
          <cell r="S13849">
            <v>0</v>
          </cell>
          <cell r="T13849">
            <v>117.34093029760241</v>
          </cell>
          <cell r="U13849">
            <v>4.0901424487317541</v>
          </cell>
          <cell r="V13849">
            <v>278.40313719082604</v>
          </cell>
          <cell r="W13849">
            <v>4.3874998092651367</v>
          </cell>
          <cell r="X13849">
            <v>37.874980500100207</v>
          </cell>
          <cell r="Y13849">
            <v>333.69225842688752</v>
          </cell>
          <cell r="Z13849">
            <v>4.1175182660495997</v>
          </cell>
          <cell r="AA13849">
            <v>422.43412949533877</v>
          </cell>
          <cell r="AB13849">
            <v>241.69858904165511</v>
          </cell>
          <cell r="AC13849">
            <v>5.1174178918295787</v>
          </cell>
          <cell r="AD13849">
            <v>4.6409774356889271</v>
          </cell>
          <cell r="AE13849">
            <v>0</v>
          </cell>
          <cell r="AF13849">
            <v>0</v>
          </cell>
          <cell r="AG13849">
            <v>0</v>
          </cell>
          <cell r="AH13849">
            <v>0</v>
          </cell>
          <cell r="AI13849">
            <v>0</v>
          </cell>
          <cell r="AJ13849">
            <v>0</v>
          </cell>
          <cell r="AK13849">
            <v>0</v>
          </cell>
          <cell r="AL13849">
            <v>0</v>
          </cell>
          <cell r="AM13849">
            <v>0</v>
          </cell>
          <cell r="AN13849">
            <v>0</v>
          </cell>
          <cell r="AO13849">
            <v>1492.999999913096</v>
          </cell>
        </row>
        <row r="13850">
          <cell r="A13850">
            <v>41808.125</v>
          </cell>
          <cell r="B13850">
            <v>41808.166666666664</v>
          </cell>
          <cell r="C13850">
            <v>169.26405189148394</v>
          </cell>
          <cell r="D13850">
            <v>137.38999174568849</v>
          </cell>
          <cell r="E13850">
            <v>3.9174592626765934</v>
          </cell>
          <cell r="F13850">
            <v>3.8874525228431627</v>
          </cell>
          <cell r="G13850">
            <v>0</v>
          </cell>
          <cell r="H13850">
            <v>0.37025952590807237</v>
          </cell>
          <cell r="I13850">
            <v>25.654807035732471</v>
          </cell>
          <cell r="J13850">
            <v>3.5837920175594702</v>
          </cell>
          <cell r="K13850">
            <v>2.8926793601711083</v>
          </cell>
          <cell r="L13850">
            <v>187.25769041878766</v>
          </cell>
          <cell r="M13850">
            <v>0</v>
          </cell>
          <cell r="N13850">
            <v>0</v>
          </cell>
          <cell r="O13850">
            <v>0</v>
          </cell>
          <cell r="P13850">
            <v>0.19404101371765137</v>
          </cell>
          <cell r="Q13850">
            <v>0.23141837120056152</v>
          </cell>
          <cell r="R13850">
            <v>0</v>
          </cell>
          <cell r="S13850">
            <v>0</v>
          </cell>
          <cell r="T13850">
            <v>113.50607871480783</v>
          </cell>
          <cell r="U13850">
            <v>4.1128589047413824</v>
          </cell>
          <cell r="V13850">
            <v>278.40313719082604</v>
          </cell>
          <cell r="W13850">
            <v>4.3874998092651367</v>
          </cell>
          <cell r="X13850">
            <v>40.467023581231963</v>
          </cell>
          <cell r="Y13850">
            <v>144.29118111799443</v>
          </cell>
          <cell r="Z13850">
            <v>4.1398602061981338</v>
          </cell>
          <cell r="AA13850">
            <v>421.54112649868893</v>
          </cell>
          <cell r="AB13850">
            <v>241.51697786636026</v>
          </cell>
          <cell r="AC13850">
            <v>5.0127693547546412</v>
          </cell>
          <cell r="AD13850">
            <v>4.8315599760400643</v>
          </cell>
          <cell r="AE13850">
            <v>0</v>
          </cell>
          <cell r="AF13850">
            <v>0</v>
          </cell>
          <cell r="AG13850">
            <v>0</v>
          </cell>
          <cell r="AH13850">
            <v>0</v>
          </cell>
          <cell r="AI13850">
            <v>0</v>
          </cell>
          <cell r="AJ13850">
            <v>0</v>
          </cell>
          <cell r="AK13850">
            <v>0</v>
          </cell>
          <cell r="AL13850">
            <v>0</v>
          </cell>
          <cell r="AM13850">
            <v>0</v>
          </cell>
          <cell r="AN13850">
            <v>0</v>
          </cell>
          <cell r="AO13850">
            <v>1492.999999913096</v>
          </cell>
        </row>
        <row r="13851">
          <cell r="A13851">
            <v>41808.166666666664</v>
          </cell>
          <cell r="B13851">
            <v>41808.208333333336</v>
          </cell>
          <cell r="C13851">
            <v>174.58043166214992</v>
          </cell>
          <cell r="D13851">
            <v>143.99388668998148</v>
          </cell>
          <cell r="E13851">
            <v>3.8804402700964671</v>
          </cell>
          <cell r="F13851">
            <v>3.8410544533741651</v>
          </cell>
          <cell r="G13851">
            <v>0</v>
          </cell>
          <cell r="H13851">
            <v>0.38290153695535761</v>
          </cell>
          <cell r="I13851">
            <v>26.452408747728995</v>
          </cell>
          <cell r="J13851">
            <v>3.7525784969332028</v>
          </cell>
          <cell r="K13851">
            <v>3.064358386728558</v>
          </cell>
          <cell r="L13851">
            <v>187.25769045148715</v>
          </cell>
          <cell r="M13851">
            <v>0</v>
          </cell>
          <cell r="N13851">
            <v>0</v>
          </cell>
          <cell r="O13851">
            <v>0</v>
          </cell>
          <cell r="P13851">
            <v>0.19404101371765137</v>
          </cell>
          <cell r="Q13851">
            <v>0.23141837120056152</v>
          </cell>
          <cell r="R13851">
            <v>0</v>
          </cell>
          <cell r="S13851">
            <v>0</v>
          </cell>
          <cell r="T13851">
            <v>115.91776213416298</v>
          </cell>
          <cell r="U13851">
            <v>4.0883460309480988</v>
          </cell>
          <cell r="V13851">
            <v>278.40313723944166</v>
          </cell>
          <cell r="W13851">
            <v>4.3874998092651367</v>
          </cell>
          <cell r="X13851">
            <v>47.571121062447126</v>
          </cell>
          <cell r="Y13851">
            <v>277.50244931210216</v>
          </cell>
          <cell r="Z13851">
            <v>4.0688433912050943</v>
          </cell>
          <cell r="AA13851">
            <v>431.89477529303048</v>
          </cell>
          <cell r="AB13851">
            <v>269.0641343039274</v>
          </cell>
          <cell r="AC13851">
            <v>5.1840002536640766</v>
          </cell>
          <cell r="AD13851">
            <v>4.8053875765719996</v>
          </cell>
          <cell r="AE13851">
            <v>0</v>
          </cell>
          <cell r="AF13851">
            <v>0</v>
          </cell>
          <cell r="AG13851">
            <v>0</v>
          </cell>
          <cell r="AH13851">
            <v>0</v>
          </cell>
          <cell r="AI13851">
            <v>0</v>
          </cell>
          <cell r="AJ13851">
            <v>0</v>
          </cell>
          <cell r="AK13851">
            <v>0</v>
          </cell>
          <cell r="AL13851">
            <v>0</v>
          </cell>
          <cell r="AM13851">
            <v>0</v>
          </cell>
          <cell r="AN13851">
            <v>0</v>
          </cell>
          <cell r="AO13851">
            <v>1493.0000001738081</v>
          </cell>
        </row>
        <row r="13852">
          <cell r="A13852">
            <v>41808.208333333336</v>
          </cell>
          <cell r="B13852">
            <v>41808.25</v>
          </cell>
          <cell r="C13852">
            <v>199.1436629149606</v>
          </cell>
          <cell r="D13852">
            <v>167.38445271169292</v>
          </cell>
          <cell r="E13852">
            <v>4.0116791537100616</v>
          </cell>
          <cell r="F13852">
            <v>3.9782679968399939</v>
          </cell>
          <cell r="G13852">
            <v>0</v>
          </cell>
          <cell r="H13852">
            <v>0.3499316604927396</v>
          </cell>
          <cell r="I13852">
            <v>30.981977587854541</v>
          </cell>
          <cell r="J13852">
            <v>3.9707596765646018</v>
          </cell>
          <cell r="K13852">
            <v>3.3177855147291151</v>
          </cell>
          <cell r="L13852">
            <v>187.25769041878766</v>
          </cell>
          <cell r="M13852">
            <v>0</v>
          </cell>
          <cell r="N13852">
            <v>0</v>
          </cell>
          <cell r="O13852">
            <v>0</v>
          </cell>
          <cell r="P13852">
            <v>0.19404101371765137</v>
          </cell>
          <cell r="Q13852">
            <v>0.23141837120056152</v>
          </cell>
          <cell r="R13852">
            <v>0</v>
          </cell>
          <cell r="S13852">
            <v>0</v>
          </cell>
          <cell r="T13852">
            <v>137.27190228755893</v>
          </cell>
          <cell r="U13852">
            <v>4.1849125756087782</v>
          </cell>
          <cell r="V13852">
            <v>278.40313719082604</v>
          </cell>
          <cell r="W13852">
            <v>4.3874998092651367</v>
          </cell>
          <cell r="X13852">
            <v>44.398091896593407</v>
          </cell>
          <cell r="Y13852">
            <v>148.77068980050032</v>
          </cell>
          <cell r="Z13852">
            <v>4.1119859616103431</v>
          </cell>
          <cell r="AA13852">
            <v>451.08040706962424</v>
          </cell>
          <cell r="AB13852">
            <v>310.10220908551446</v>
          </cell>
          <cell r="AC13852">
            <v>5.2102203368103188</v>
          </cell>
          <cell r="AD13852">
            <v>4.7586840258584431</v>
          </cell>
          <cell r="AE13852">
            <v>0</v>
          </cell>
          <cell r="AF13852">
            <v>0</v>
          </cell>
          <cell r="AG13852">
            <v>0</v>
          </cell>
          <cell r="AH13852">
            <v>0</v>
          </cell>
          <cell r="AI13852">
            <v>0</v>
          </cell>
          <cell r="AJ13852">
            <v>0</v>
          </cell>
          <cell r="AK13852">
            <v>0</v>
          </cell>
          <cell r="AL13852">
            <v>0</v>
          </cell>
          <cell r="AM13852">
            <v>0</v>
          </cell>
          <cell r="AN13852">
            <v>0</v>
          </cell>
          <cell r="AO13852">
            <v>1492.999999913096</v>
          </cell>
        </row>
        <row r="13853">
          <cell r="A13853">
            <v>41808.25</v>
          </cell>
          <cell r="B13853">
            <v>41808.291666666664</v>
          </cell>
          <cell r="C13853">
            <v>350.24283137049565</v>
          </cell>
          <cell r="D13853">
            <v>298.35417972703067</v>
          </cell>
          <cell r="E13853">
            <v>4.6032892682824675</v>
          </cell>
          <cell r="F13853">
            <v>4.5869835021707939</v>
          </cell>
          <cell r="G13853">
            <v>0</v>
          </cell>
          <cell r="H13853">
            <v>0.34263355897690845</v>
          </cell>
          <cell r="I13853">
            <v>47.127453076139275</v>
          </cell>
          <cell r="J13853">
            <v>4.1195707850971663</v>
          </cell>
          <cell r="K13853">
            <v>3.4429483148745494</v>
          </cell>
          <cell r="L13853">
            <v>187.25769041878766</v>
          </cell>
          <cell r="M13853">
            <v>0</v>
          </cell>
          <cell r="N13853">
            <v>0</v>
          </cell>
          <cell r="O13853">
            <v>0</v>
          </cell>
          <cell r="P13853">
            <v>0.19404101371765137</v>
          </cell>
          <cell r="Q13853">
            <v>0.23141837120056152</v>
          </cell>
          <cell r="R13853">
            <v>0</v>
          </cell>
          <cell r="S13853">
            <v>0</v>
          </cell>
          <cell r="T13853">
            <v>256.69333668752671</v>
          </cell>
          <cell r="U13853">
            <v>4.5455714067060331</v>
          </cell>
          <cell r="V13853">
            <v>278.40313719082604</v>
          </cell>
          <cell r="W13853">
            <v>4.3874998092651367</v>
          </cell>
          <cell r="X13853">
            <v>63.628905874323038</v>
          </cell>
          <cell r="Y13853">
            <v>182.42409896977972</v>
          </cell>
          <cell r="Z13853">
            <v>3.8751534621174821</v>
          </cell>
          <cell r="AA13853">
            <v>474.41455690653316</v>
          </cell>
          <cell r="AB13853">
            <v>360.43769645900773</v>
          </cell>
          <cell r="AC13853">
            <v>5.3194557825804765</v>
          </cell>
          <cell r="AD13853">
            <v>4.9828617307801135</v>
          </cell>
          <cell r="AE13853">
            <v>0</v>
          </cell>
          <cell r="AF13853">
            <v>0</v>
          </cell>
          <cell r="AG13853">
            <v>0</v>
          </cell>
          <cell r="AH13853">
            <v>0</v>
          </cell>
          <cell r="AI13853">
            <v>0</v>
          </cell>
          <cell r="AJ13853">
            <v>0</v>
          </cell>
          <cell r="AK13853">
            <v>0</v>
          </cell>
          <cell r="AL13853">
            <v>0</v>
          </cell>
          <cell r="AM13853">
            <v>0</v>
          </cell>
          <cell r="AN13853">
            <v>0</v>
          </cell>
          <cell r="AO13853">
            <v>1492.999999913096</v>
          </cell>
        </row>
        <row r="13854">
          <cell r="A13854">
            <v>41808.291666666664</v>
          </cell>
          <cell r="B13854">
            <v>41808.333333333336</v>
          </cell>
          <cell r="C13854">
            <v>458.03705414390856</v>
          </cell>
          <cell r="D13854">
            <v>373.13313127151463</v>
          </cell>
          <cell r="E13854">
            <v>5.2868999144701352</v>
          </cell>
          <cell r="F13854">
            <v>5.2757098515715999</v>
          </cell>
          <cell r="G13854">
            <v>117.30475386610055</v>
          </cell>
          <cell r="H13854">
            <v>0.52902257957391019</v>
          </cell>
          <cell r="I13854">
            <v>54.847938449348774</v>
          </cell>
          <cell r="J13854">
            <v>4.121827483172595</v>
          </cell>
          <cell r="K13854">
            <v>3.4551210072224672</v>
          </cell>
          <cell r="L13854">
            <v>187.25769045148715</v>
          </cell>
          <cell r="M13854">
            <v>0</v>
          </cell>
          <cell r="N13854">
            <v>0</v>
          </cell>
          <cell r="O13854">
            <v>0</v>
          </cell>
          <cell r="P13854">
            <v>0.19404101371765137</v>
          </cell>
          <cell r="Q13854">
            <v>0.23141837120056152</v>
          </cell>
          <cell r="R13854">
            <v>0</v>
          </cell>
          <cell r="S13854">
            <v>0</v>
          </cell>
          <cell r="T13854">
            <v>334.4447613158892</v>
          </cell>
          <cell r="U13854">
            <v>5.0430123673699079</v>
          </cell>
          <cell r="V13854">
            <v>278.40313723944166</v>
          </cell>
          <cell r="W13854">
            <v>4.3874998092651367</v>
          </cell>
          <cell r="X13854">
            <v>74.367907054643268</v>
          </cell>
          <cell r="Y13854">
            <v>151.37259937591409</v>
          </cell>
          <cell r="Z13854">
            <v>3.8642340236432777</v>
          </cell>
          <cell r="AA13854">
            <v>477.91058199224494</v>
          </cell>
          <cell r="AB13854">
            <v>373.63879535449138</v>
          </cell>
          <cell r="AC13854">
            <v>5.320363759996166</v>
          </cell>
          <cell r="AD13854">
            <v>5.1742913193241327</v>
          </cell>
          <cell r="AE13854">
            <v>0</v>
          </cell>
          <cell r="AF13854">
            <v>0</v>
          </cell>
          <cell r="AG13854">
            <v>0</v>
          </cell>
          <cell r="AH13854">
            <v>0</v>
          </cell>
          <cell r="AI13854">
            <v>0</v>
          </cell>
          <cell r="AJ13854">
            <v>0</v>
          </cell>
          <cell r="AK13854">
            <v>0</v>
          </cell>
          <cell r="AL13854">
            <v>0</v>
          </cell>
          <cell r="AM13854">
            <v>0</v>
          </cell>
          <cell r="AN13854">
            <v>0</v>
          </cell>
          <cell r="AO13854">
            <v>1493.0000001738081</v>
          </cell>
        </row>
        <row r="13855">
          <cell r="A13855">
            <v>41808.333333333336</v>
          </cell>
          <cell r="B13855">
            <v>41808.375</v>
          </cell>
          <cell r="C13855">
            <v>431.37333312444122</v>
          </cell>
          <cell r="D13855">
            <v>363.58737248266709</v>
          </cell>
          <cell r="E13855">
            <v>4.8926502266266461</v>
          </cell>
          <cell r="F13855">
            <v>4.8782006749788813</v>
          </cell>
          <cell r="G13855">
            <v>462.38222221657634</v>
          </cell>
          <cell r="H13855">
            <v>0.74719182937232687</v>
          </cell>
          <cell r="I13855">
            <v>61.679540834781903</v>
          </cell>
          <cell r="J13855">
            <v>3.6891030602894292</v>
          </cell>
          <cell r="K13855">
            <v>2.9570627742223827</v>
          </cell>
          <cell r="L13855">
            <v>187.25769041878766</v>
          </cell>
          <cell r="M13855">
            <v>0</v>
          </cell>
          <cell r="N13855">
            <v>0</v>
          </cell>
          <cell r="O13855">
            <v>0</v>
          </cell>
          <cell r="P13855">
            <v>0.19404101371765137</v>
          </cell>
          <cell r="Q13855">
            <v>0.23141837120056152</v>
          </cell>
          <cell r="R13855">
            <v>0</v>
          </cell>
          <cell r="S13855">
            <v>0</v>
          </cell>
          <cell r="T13855">
            <v>326.30334428186967</v>
          </cell>
          <cell r="U13855">
            <v>4.7414555814664636</v>
          </cell>
          <cell r="V13855">
            <v>278.40313719082604</v>
          </cell>
          <cell r="W13855">
            <v>4.3874998092651367</v>
          </cell>
          <cell r="X13855">
            <v>78.652692102332963</v>
          </cell>
          <cell r="Y13855">
            <v>309.2670277806514</v>
          </cell>
          <cell r="Z13855">
            <v>3.6245889796176707</v>
          </cell>
          <cell r="AA13855">
            <v>477.9825103307686</v>
          </cell>
          <cell r="AB13855">
            <v>371.90361244098398</v>
          </cell>
          <cell r="AC13855">
            <v>5.4076560867624996</v>
          </cell>
          <cell r="AD13855">
            <v>5.0083639091706349</v>
          </cell>
          <cell r="AE13855">
            <v>0</v>
          </cell>
          <cell r="AF13855">
            <v>0</v>
          </cell>
          <cell r="AG13855">
            <v>0</v>
          </cell>
          <cell r="AH13855">
            <v>0</v>
          </cell>
          <cell r="AI13855">
            <v>0</v>
          </cell>
          <cell r="AJ13855">
            <v>0</v>
          </cell>
          <cell r="AK13855">
            <v>0</v>
          </cell>
          <cell r="AL13855">
            <v>0</v>
          </cell>
          <cell r="AM13855">
            <v>0</v>
          </cell>
          <cell r="AN13855">
            <v>0</v>
          </cell>
          <cell r="AO13855">
            <v>1492.999999913096</v>
          </cell>
        </row>
        <row r="13856">
          <cell r="A13856">
            <v>41808.375</v>
          </cell>
          <cell r="B13856">
            <v>41808.416666666664</v>
          </cell>
          <cell r="C13856">
            <v>457.3159224474025</v>
          </cell>
          <cell r="D13856">
            <v>372.51225387600738</v>
          </cell>
          <cell r="E13856">
            <v>4.9085668977068773</v>
          </cell>
          <cell r="F13856">
            <v>4.9066630825735382</v>
          </cell>
          <cell r="G13856">
            <v>0</v>
          </cell>
          <cell r="H13856">
            <v>0.30513070305241852</v>
          </cell>
          <cell r="I13856">
            <v>58.063171723224301</v>
          </cell>
          <cell r="J13856">
            <v>3.539045320617368</v>
          </cell>
          <cell r="K13856">
            <v>2.8660400907208143</v>
          </cell>
          <cell r="L13856">
            <v>187.25769041878766</v>
          </cell>
          <cell r="M13856">
            <v>0</v>
          </cell>
          <cell r="N13856">
            <v>0</v>
          </cell>
          <cell r="O13856">
            <v>0</v>
          </cell>
          <cell r="P13856">
            <v>0.19404101371765137</v>
          </cell>
          <cell r="Q13856">
            <v>0.23141837120056152</v>
          </cell>
          <cell r="R13856">
            <v>0</v>
          </cell>
          <cell r="S13856">
            <v>0</v>
          </cell>
          <cell r="T13856">
            <v>351.17108554940086</v>
          </cell>
          <cell r="U13856">
            <v>4.6584630012410218</v>
          </cell>
          <cell r="V13856">
            <v>278.40313719082604</v>
          </cell>
          <cell r="W13856">
            <v>4.3874998092651367</v>
          </cell>
          <cell r="X13856">
            <v>82.558112668851351</v>
          </cell>
          <cell r="Y13856">
            <v>426.25338570907371</v>
          </cell>
          <cell r="Z13856">
            <v>3.5637719101365772</v>
          </cell>
          <cell r="AA13856">
            <v>476.92689299443998</v>
          </cell>
          <cell r="AB13856">
            <v>373.14534670030946</v>
          </cell>
          <cell r="AC13856">
            <v>5.2901038063958445</v>
          </cell>
          <cell r="AD13856">
            <v>4.9268009132340982</v>
          </cell>
          <cell r="AE13856">
            <v>0</v>
          </cell>
          <cell r="AF13856">
            <v>0</v>
          </cell>
          <cell r="AG13856">
            <v>0</v>
          </cell>
          <cell r="AH13856">
            <v>0</v>
          </cell>
          <cell r="AI13856">
            <v>0</v>
          </cell>
          <cell r="AJ13856">
            <v>0</v>
          </cell>
          <cell r="AK13856">
            <v>0</v>
          </cell>
          <cell r="AL13856">
            <v>0</v>
          </cell>
          <cell r="AM13856">
            <v>0</v>
          </cell>
          <cell r="AN13856">
            <v>0</v>
          </cell>
          <cell r="AO13856">
            <v>1492.999999913096</v>
          </cell>
        </row>
        <row r="13857">
          <cell r="A13857">
            <v>41808.416666666664</v>
          </cell>
          <cell r="B13857">
            <v>41808.458333333336</v>
          </cell>
          <cell r="C13857">
            <v>431.51217329481386</v>
          </cell>
          <cell r="D13857">
            <v>361.65436783624762</v>
          </cell>
          <cell r="E13857">
            <v>4.9046573393905364</v>
          </cell>
          <cell r="F13857">
            <v>4.8933840501265564</v>
          </cell>
          <cell r="G13857">
            <v>0</v>
          </cell>
          <cell r="H13857">
            <v>0.32329521834820069</v>
          </cell>
          <cell r="I13857">
            <v>61.443180231612686</v>
          </cell>
          <cell r="J13857">
            <v>3.4693399733973789</v>
          </cell>
          <cell r="K13857">
            <v>2.7782834437167714</v>
          </cell>
          <cell r="L13857">
            <v>187.25769045148715</v>
          </cell>
          <cell r="M13857">
            <v>0</v>
          </cell>
          <cell r="N13857">
            <v>0</v>
          </cell>
          <cell r="O13857">
            <v>0</v>
          </cell>
          <cell r="P13857">
            <v>0.19404101371765137</v>
          </cell>
          <cell r="Q13857">
            <v>0.23141837120056152</v>
          </cell>
          <cell r="R13857">
            <v>0</v>
          </cell>
          <cell r="S13857">
            <v>0</v>
          </cell>
          <cell r="T13857">
            <v>329.09091847544164</v>
          </cell>
          <cell r="U13857">
            <v>4.856296314117035</v>
          </cell>
          <cell r="V13857">
            <v>278.40313723944166</v>
          </cell>
          <cell r="W13857">
            <v>4.3874998092651367</v>
          </cell>
          <cell r="X13857">
            <v>75.971062722581706</v>
          </cell>
          <cell r="Y13857">
            <v>437.43272240028915</v>
          </cell>
          <cell r="Z13857">
            <v>3.7497323751377265</v>
          </cell>
          <cell r="AA13857">
            <v>488.17825073091984</v>
          </cell>
          <cell r="AB13857">
            <v>367.08699867336685</v>
          </cell>
          <cell r="AC13857">
            <v>5.4180173376996077</v>
          </cell>
          <cell r="AD13857">
            <v>4.9418789015514069</v>
          </cell>
          <cell r="AE13857">
            <v>0</v>
          </cell>
          <cell r="AF13857">
            <v>0</v>
          </cell>
          <cell r="AG13857">
            <v>0</v>
          </cell>
          <cell r="AH13857">
            <v>0</v>
          </cell>
          <cell r="AI13857">
            <v>0</v>
          </cell>
          <cell r="AJ13857">
            <v>0</v>
          </cell>
          <cell r="AK13857">
            <v>0</v>
          </cell>
          <cell r="AL13857">
            <v>0</v>
          </cell>
          <cell r="AM13857">
            <v>0</v>
          </cell>
          <cell r="AN13857">
            <v>0</v>
          </cell>
          <cell r="AO13857">
            <v>1493.0000001738081</v>
          </cell>
        </row>
        <row r="13858">
          <cell r="A13858">
            <v>41808.458333333336</v>
          </cell>
          <cell r="B13858">
            <v>41808.5</v>
          </cell>
          <cell r="C13858">
            <v>414.77139472804242</v>
          </cell>
          <cell r="D13858">
            <v>360.71481663879354</v>
          </cell>
          <cell r="E13858">
            <v>4.8575031462079279</v>
          </cell>
          <cell r="F13858">
            <v>4.8478274002408401</v>
          </cell>
          <cell r="G13858">
            <v>0</v>
          </cell>
          <cell r="H13858">
            <v>0.34043629228992139</v>
          </cell>
          <cell r="I13858">
            <v>57.356553855445846</v>
          </cell>
          <cell r="J13858">
            <v>3.4240173962370011</v>
          </cell>
          <cell r="K13858">
            <v>2.7453347245842257</v>
          </cell>
          <cell r="L13858">
            <v>187.25769041878766</v>
          </cell>
          <cell r="M13858">
            <v>0</v>
          </cell>
          <cell r="N13858">
            <v>0</v>
          </cell>
          <cell r="O13858">
            <v>0</v>
          </cell>
          <cell r="P13858">
            <v>0.19404101371765137</v>
          </cell>
          <cell r="Q13858">
            <v>0.23141837120056152</v>
          </cell>
          <cell r="R13858">
            <v>0</v>
          </cell>
          <cell r="S13858">
            <v>0</v>
          </cell>
          <cell r="T13858">
            <v>329.63256834018785</v>
          </cell>
          <cell r="U13858">
            <v>4.7612762451171875</v>
          </cell>
          <cell r="V13858">
            <v>278.40313719082604</v>
          </cell>
          <cell r="W13858">
            <v>4.3874998092651367</v>
          </cell>
          <cell r="X13858">
            <v>67.581839027875475</v>
          </cell>
          <cell r="Y13858">
            <v>198.65442998735864</v>
          </cell>
          <cell r="Z13858">
            <v>3.8245129585317441</v>
          </cell>
          <cell r="AA13858">
            <v>467.87373327694928</v>
          </cell>
          <cell r="AB13858">
            <v>397.30151469562253</v>
          </cell>
          <cell r="AC13858">
            <v>5.3880103959251491</v>
          </cell>
          <cell r="AD13858">
            <v>5.0359078778073183</v>
          </cell>
          <cell r="AE13858">
            <v>0</v>
          </cell>
          <cell r="AF13858">
            <v>0</v>
          </cell>
          <cell r="AG13858">
            <v>0</v>
          </cell>
          <cell r="AH13858">
            <v>0</v>
          </cell>
          <cell r="AI13858">
            <v>0</v>
          </cell>
          <cell r="AJ13858">
            <v>0</v>
          </cell>
          <cell r="AK13858">
            <v>0</v>
          </cell>
          <cell r="AL13858">
            <v>0</v>
          </cell>
          <cell r="AM13858">
            <v>0</v>
          </cell>
          <cell r="AN13858">
            <v>0</v>
          </cell>
          <cell r="AO13858">
            <v>1492.999999913096</v>
          </cell>
        </row>
        <row r="13859">
          <cell r="A13859">
            <v>41808.5</v>
          </cell>
          <cell r="B13859">
            <v>41808.541666666664</v>
          </cell>
          <cell r="C13859">
            <v>407.53220812773822</v>
          </cell>
          <cell r="D13859">
            <v>355.42728503398718</v>
          </cell>
          <cell r="E13859">
            <v>4.8440304237037246</v>
          </cell>
          <cell r="F13859">
            <v>4.8394428053308411</v>
          </cell>
          <cell r="G13859">
            <v>0</v>
          </cell>
          <cell r="H13859">
            <v>0.33642741084160888</v>
          </cell>
          <cell r="I13859">
            <v>65.619208048366048</v>
          </cell>
          <cell r="J13859">
            <v>3.4154903226433855</v>
          </cell>
          <cell r="K13859">
            <v>2.7400147120160843</v>
          </cell>
          <cell r="L13859">
            <v>187.25769041878766</v>
          </cell>
          <cell r="M13859">
            <v>0</v>
          </cell>
          <cell r="N13859">
            <v>0</v>
          </cell>
          <cell r="O13859">
            <v>0</v>
          </cell>
          <cell r="P13859">
            <v>0.19404101371765137</v>
          </cell>
          <cell r="Q13859">
            <v>0.23141837120056152</v>
          </cell>
          <cell r="R13859">
            <v>0</v>
          </cell>
          <cell r="S13859">
            <v>0</v>
          </cell>
          <cell r="T13859">
            <v>325.70480768700941</v>
          </cell>
          <cell r="U13859">
            <v>4.6857255697066904</v>
          </cell>
          <cell r="V13859">
            <v>278.4031371908261</v>
          </cell>
          <cell r="W13859">
            <v>4.3874998092651367</v>
          </cell>
          <cell r="X13859">
            <v>68.938017152478082</v>
          </cell>
          <cell r="Y13859">
            <v>417.36235633150852</v>
          </cell>
          <cell r="Z13859">
            <v>3.8027212354999018</v>
          </cell>
          <cell r="AA13859">
            <v>466.80064807700029</v>
          </cell>
          <cell r="AB13859">
            <v>398.11002030557444</v>
          </cell>
          <cell r="AC13859">
            <v>5.2473825083916568</v>
          </cell>
          <cell r="AD13859">
            <v>5.1925025251002541</v>
          </cell>
          <cell r="AE13859">
            <v>0</v>
          </cell>
          <cell r="AF13859">
            <v>0</v>
          </cell>
          <cell r="AG13859">
            <v>0</v>
          </cell>
          <cell r="AH13859">
            <v>0</v>
          </cell>
          <cell r="AI13859">
            <v>0</v>
          </cell>
          <cell r="AJ13859">
            <v>0</v>
          </cell>
          <cell r="AK13859">
            <v>0</v>
          </cell>
          <cell r="AL13859">
            <v>0</v>
          </cell>
          <cell r="AM13859">
            <v>0</v>
          </cell>
          <cell r="AN13859">
            <v>0</v>
          </cell>
          <cell r="AO13859">
            <v>1492.999999913096</v>
          </cell>
        </row>
        <row r="13860">
          <cell r="A13860">
            <v>41808.541666666664</v>
          </cell>
          <cell r="B13860">
            <v>41808.583333333336</v>
          </cell>
          <cell r="C13860">
            <v>392.58500776814492</v>
          </cell>
          <cell r="D13860">
            <v>342.64396665510924</v>
          </cell>
          <cell r="E13860">
            <v>4.7585037097630538</v>
          </cell>
          <cell r="F13860">
            <v>4.7518795443888076</v>
          </cell>
          <cell r="G13860">
            <v>0</v>
          </cell>
          <cell r="H13860">
            <v>0.32807708170669242</v>
          </cell>
          <cell r="I13860">
            <v>63.797722058259431</v>
          </cell>
          <cell r="J13860">
            <v>3.4236624505789117</v>
          </cell>
          <cell r="K13860">
            <v>2.7496288749911986</v>
          </cell>
          <cell r="L13860">
            <v>187.25769045148715</v>
          </cell>
          <cell r="M13860">
            <v>0</v>
          </cell>
          <cell r="N13860">
            <v>0</v>
          </cell>
          <cell r="O13860">
            <v>0</v>
          </cell>
          <cell r="P13860">
            <v>0.19404101371765137</v>
          </cell>
          <cell r="Q13860">
            <v>0.23141837120056152</v>
          </cell>
          <cell r="R13860">
            <v>0</v>
          </cell>
          <cell r="S13860">
            <v>0</v>
          </cell>
          <cell r="T13860">
            <v>313.41565453685115</v>
          </cell>
          <cell r="U13860">
            <v>4.6265652444634515</v>
          </cell>
          <cell r="V13860">
            <v>278.40313723944166</v>
          </cell>
          <cell r="W13860">
            <v>4.3874998092651367</v>
          </cell>
          <cell r="X13860">
            <v>65.252416937117275</v>
          </cell>
          <cell r="Y13860">
            <v>365.59700432780465</v>
          </cell>
          <cell r="Z13860">
            <v>3.8836964633478219</v>
          </cell>
          <cell r="AA13860">
            <v>468.97576746518376</v>
          </cell>
          <cell r="AB13860">
            <v>397.30422826545578</v>
          </cell>
          <cell r="AC13860">
            <v>5.3703939120161284</v>
          </cell>
          <cell r="AD13860">
            <v>5.2014372614151601</v>
          </cell>
          <cell r="AE13860">
            <v>0</v>
          </cell>
          <cell r="AF13860">
            <v>0</v>
          </cell>
          <cell r="AG13860">
            <v>0</v>
          </cell>
          <cell r="AH13860">
            <v>0</v>
          </cell>
          <cell r="AI13860">
            <v>0</v>
          </cell>
          <cell r="AJ13860">
            <v>0</v>
          </cell>
          <cell r="AK13860">
            <v>0</v>
          </cell>
          <cell r="AL13860">
            <v>0</v>
          </cell>
          <cell r="AM13860">
            <v>0</v>
          </cell>
          <cell r="AN13860">
            <v>0</v>
          </cell>
          <cell r="AO13860">
            <v>1493.0000001738081</v>
          </cell>
        </row>
        <row r="13861">
          <cell r="A13861">
            <v>41808.583333333336</v>
          </cell>
          <cell r="B13861">
            <v>41808.625</v>
          </cell>
          <cell r="C13861">
            <v>370.24517904625412</v>
          </cell>
          <cell r="D13861">
            <v>324.41809520548702</v>
          </cell>
          <cell r="E13861">
            <v>4.7234432877514916</v>
          </cell>
          <cell r="F13861">
            <v>4.7197177351840853</v>
          </cell>
          <cell r="G13861">
            <v>0</v>
          </cell>
          <cell r="H13861">
            <v>0.33793452355617098</v>
          </cell>
          <cell r="I13861">
            <v>61.171422612425992</v>
          </cell>
          <cell r="J13861">
            <v>3.4558516078520616</v>
          </cell>
          <cell r="K13861">
            <v>2.7863826553027042</v>
          </cell>
          <cell r="L13861">
            <v>187.25769041878766</v>
          </cell>
          <cell r="M13861">
            <v>0</v>
          </cell>
          <cell r="N13861">
            <v>0</v>
          </cell>
          <cell r="O13861">
            <v>0</v>
          </cell>
          <cell r="P13861">
            <v>0.19404101371765137</v>
          </cell>
          <cell r="Q13861">
            <v>0.23141837120056152</v>
          </cell>
          <cell r="R13861">
            <v>0</v>
          </cell>
          <cell r="S13861">
            <v>0</v>
          </cell>
          <cell r="T13861">
            <v>300.74539182860286</v>
          </cell>
          <cell r="U13861">
            <v>4.650923212370043</v>
          </cell>
          <cell r="V13861">
            <v>278.4031371908261</v>
          </cell>
          <cell r="W13861">
            <v>4.3874998092651367</v>
          </cell>
          <cell r="X13861">
            <v>64.726670578409383</v>
          </cell>
          <cell r="Y13861">
            <v>363.46807981007055</v>
          </cell>
          <cell r="Z13861">
            <v>3.9742516809219857</v>
          </cell>
          <cell r="AA13861">
            <v>467.10755034006036</v>
          </cell>
          <cell r="AB13861">
            <v>397.23496937029313</v>
          </cell>
          <cell r="AC13861">
            <v>5.3224187956622071</v>
          </cell>
          <cell r="AD13861">
            <v>5.1414173708742226</v>
          </cell>
          <cell r="AE13861">
            <v>0</v>
          </cell>
          <cell r="AF13861">
            <v>0</v>
          </cell>
          <cell r="AG13861">
            <v>0</v>
          </cell>
          <cell r="AH13861">
            <v>0</v>
          </cell>
          <cell r="AI13861">
            <v>0</v>
          </cell>
          <cell r="AJ13861">
            <v>0</v>
          </cell>
          <cell r="AK13861">
            <v>0</v>
          </cell>
          <cell r="AL13861">
            <v>0</v>
          </cell>
          <cell r="AM13861">
            <v>0</v>
          </cell>
          <cell r="AN13861">
            <v>0</v>
          </cell>
          <cell r="AO13861">
            <v>1492.999999913096</v>
          </cell>
        </row>
        <row r="13862">
          <cell r="A13862">
            <v>41808.625</v>
          </cell>
          <cell r="B13862">
            <v>41808.666666666664</v>
          </cell>
          <cell r="C13862">
            <v>369.5825210920035</v>
          </cell>
          <cell r="D13862">
            <v>331.3095295279889</v>
          </cell>
          <cell r="E13862">
            <v>4.713966874017018</v>
          </cell>
          <cell r="F13862">
            <v>4.7001844583614032</v>
          </cell>
          <cell r="G13862">
            <v>0</v>
          </cell>
          <cell r="H13862">
            <v>0.34270449896656296</v>
          </cell>
          <cell r="I13862">
            <v>63.196006995440399</v>
          </cell>
          <cell r="J13862">
            <v>3.4925696584913513</v>
          </cell>
          <cell r="K13862">
            <v>2.8207358585465108</v>
          </cell>
          <cell r="L13862">
            <v>187.25769041878766</v>
          </cell>
          <cell r="M13862">
            <v>0</v>
          </cell>
          <cell r="N13862">
            <v>0</v>
          </cell>
          <cell r="O13862">
            <v>0</v>
          </cell>
          <cell r="P13862">
            <v>0.19404101371765137</v>
          </cell>
          <cell r="Q13862">
            <v>0.23141837120056152</v>
          </cell>
          <cell r="R13862">
            <v>0</v>
          </cell>
          <cell r="S13862">
            <v>0</v>
          </cell>
          <cell r="T13862">
            <v>301.09863279497375</v>
          </cell>
          <cell r="U13862">
            <v>4.64874267578125</v>
          </cell>
          <cell r="V13862">
            <v>278.4031371908261</v>
          </cell>
          <cell r="W13862">
            <v>4.3874998092651367</v>
          </cell>
          <cell r="X13862">
            <v>61.99049128057473</v>
          </cell>
          <cell r="Y13862">
            <v>38.634417369238861</v>
          </cell>
          <cell r="Z13862">
            <v>3.9352761374555576</v>
          </cell>
          <cell r="AA13862">
            <v>470.9276547220951</v>
          </cell>
          <cell r="AB13862">
            <v>396.13344116856609</v>
          </cell>
          <cell r="AC13862">
            <v>5.8615620136633915</v>
          </cell>
          <cell r="AD13862">
            <v>4.9006516933285909</v>
          </cell>
          <cell r="AE13862">
            <v>0</v>
          </cell>
          <cell r="AF13862">
            <v>0</v>
          </cell>
          <cell r="AG13862">
            <v>0</v>
          </cell>
          <cell r="AH13862">
            <v>0</v>
          </cell>
          <cell r="AI13862">
            <v>0</v>
          </cell>
          <cell r="AJ13862">
            <v>0</v>
          </cell>
          <cell r="AK13862">
            <v>0</v>
          </cell>
          <cell r="AL13862">
            <v>0</v>
          </cell>
          <cell r="AM13862">
            <v>0</v>
          </cell>
          <cell r="AN13862">
            <v>0</v>
          </cell>
          <cell r="AO13862">
            <v>1492.999999913096</v>
          </cell>
        </row>
        <row r="13863">
          <cell r="A13863">
            <v>41808.666666666664</v>
          </cell>
          <cell r="B13863">
            <v>41808.708333333336</v>
          </cell>
          <cell r="C13863">
            <v>371.44036869558505</v>
          </cell>
          <cell r="D13863">
            <v>333.36563114232445</v>
          </cell>
          <cell r="E13863">
            <v>4.7169351577758789</v>
          </cell>
          <cell r="F13863">
            <v>4.7024002075195313</v>
          </cell>
          <cell r="G13863">
            <v>0</v>
          </cell>
          <cell r="H13863">
            <v>0.34273242950439453</v>
          </cell>
          <cell r="I13863">
            <v>63.469726569888849</v>
          </cell>
          <cell r="J13863">
            <v>3.492951393127441</v>
          </cell>
          <cell r="K13863">
            <v>2.8210742473602295</v>
          </cell>
          <cell r="L13863">
            <v>187.25769045148715</v>
          </cell>
          <cell r="M13863">
            <v>0</v>
          </cell>
          <cell r="N13863">
            <v>0</v>
          </cell>
          <cell r="O13863">
            <v>0</v>
          </cell>
          <cell r="P13863">
            <v>0.19404101371765137</v>
          </cell>
          <cell r="Q13863">
            <v>0.23141837120056152</v>
          </cell>
          <cell r="R13863">
            <v>0</v>
          </cell>
          <cell r="S13863">
            <v>0</v>
          </cell>
          <cell r="T13863">
            <v>301.09863284755249</v>
          </cell>
          <cell r="U13863">
            <v>4.64874267578125</v>
          </cell>
          <cell r="V13863">
            <v>278.40313723944166</v>
          </cell>
          <cell r="W13863">
            <v>4.3874998092651367</v>
          </cell>
          <cell r="X13863">
            <v>62.085800178126178</v>
          </cell>
          <cell r="Y13863">
            <v>0</v>
          </cell>
          <cell r="Z13863">
            <v>3.9268112182617187</v>
          </cell>
          <cell r="AA13863">
            <v>471.30609136346101</v>
          </cell>
          <cell r="AB13863">
            <v>395.79449467498279</v>
          </cell>
          <cell r="AC13863">
            <v>5.9133524894714364</v>
          </cell>
          <cell r="AD13863">
            <v>4.8643107414245614</v>
          </cell>
          <cell r="AE13863">
            <v>0</v>
          </cell>
          <cell r="AF13863">
            <v>0</v>
          </cell>
          <cell r="AG13863">
            <v>0</v>
          </cell>
          <cell r="AH13863">
            <v>0</v>
          </cell>
          <cell r="AI13863">
            <v>0</v>
          </cell>
          <cell r="AJ13863">
            <v>0</v>
          </cell>
          <cell r="AK13863">
            <v>0</v>
          </cell>
          <cell r="AL13863">
            <v>0</v>
          </cell>
          <cell r="AM13863">
            <v>0</v>
          </cell>
          <cell r="AN13863">
            <v>0</v>
          </cell>
          <cell r="AO13863">
            <v>1493.0000001738081</v>
          </cell>
        </row>
        <row r="13864">
          <cell r="A13864">
            <v>41808.708333333336</v>
          </cell>
          <cell r="B13864">
            <v>41808.75</v>
          </cell>
          <cell r="C13864">
            <v>371.44036863072301</v>
          </cell>
          <cell r="D13864">
            <v>333.36563108411116</v>
          </cell>
          <cell r="E13864">
            <v>4.716935157775878</v>
          </cell>
          <cell r="F13864">
            <v>4.7024002075195313</v>
          </cell>
          <cell r="G13864">
            <v>0</v>
          </cell>
          <cell r="H13864">
            <v>0.34273242950439453</v>
          </cell>
          <cell r="I13864">
            <v>63.469726558805576</v>
          </cell>
          <cell r="J13864">
            <v>3.4929513931274414</v>
          </cell>
          <cell r="K13864">
            <v>2.821074247360229</v>
          </cell>
          <cell r="L13864">
            <v>187.25769041878766</v>
          </cell>
          <cell r="M13864">
            <v>0</v>
          </cell>
          <cell r="N13864">
            <v>0</v>
          </cell>
          <cell r="O13864">
            <v>0</v>
          </cell>
          <cell r="P13864">
            <v>0.19404101371765137</v>
          </cell>
          <cell r="Q13864">
            <v>0.23141837120056152</v>
          </cell>
          <cell r="R13864">
            <v>0</v>
          </cell>
          <cell r="S13864">
            <v>0</v>
          </cell>
          <cell r="T13864">
            <v>301.09863279497375</v>
          </cell>
          <cell r="U13864">
            <v>4.64874267578125</v>
          </cell>
          <cell r="V13864">
            <v>278.4031371908261</v>
          </cell>
          <cell r="W13864">
            <v>4.3874998092651367</v>
          </cell>
          <cell r="X13864">
            <v>62.085800167284575</v>
          </cell>
          <cell r="Y13864">
            <v>0</v>
          </cell>
          <cell r="Z13864">
            <v>3.9268112182617187</v>
          </cell>
          <cell r="AA13864">
            <v>471.30609128116015</v>
          </cell>
          <cell r="AB13864">
            <v>395.79449460586795</v>
          </cell>
          <cell r="AC13864">
            <v>5.9133524894714355</v>
          </cell>
          <cell r="AD13864">
            <v>4.8643107414245605</v>
          </cell>
          <cell r="AE13864">
            <v>0</v>
          </cell>
          <cell r="AF13864">
            <v>0</v>
          </cell>
          <cell r="AG13864">
            <v>0</v>
          </cell>
          <cell r="AH13864">
            <v>0</v>
          </cell>
          <cell r="AI13864">
            <v>0</v>
          </cell>
          <cell r="AJ13864">
            <v>0</v>
          </cell>
          <cell r="AK13864">
            <v>0</v>
          </cell>
          <cell r="AL13864">
            <v>0</v>
          </cell>
          <cell r="AM13864">
            <v>0</v>
          </cell>
          <cell r="AN13864">
            <v>0</v>
          </cell>
          <cell r="AO13864">
            <v>1492.999999913096</v>
          </cell>
        </row>
        <row r="13865">
          <cell r="A13865">
            <v>41808.75</v>
          </cell>
          <cell r="B13865">
            <v>41808.791666666664</v>
          </cell>
          <cell r="C13865">
            <v>371.44036863072301</v>
          </cell>
          <cell r="D13865">
            <v>333.36563108411116</v>
          </cell>
          <cell r="E13865">
            <v>4.7169351577758789</v>
          </cell>
          <cell r="F13865">
            <v>4.7024002075195313</v>
          </cell>
          <cell r="G13865">
            <v>0</v>
          </cell>
          <cell r="H13865">
            <v>0.34273242950439453</v>
          </cell>
          <cell r="I13865">
            <v>63.469726558805576</v>
          </cell>
          <cell r="J13865">
            <v>3.4929513931274414</v>
          </cell>
          <cell r="K13865">
            <v>2.8210742473602299</v>
          </cell>
          <cell r="L13865">
            <v>187.25769041878766</v>
          </cell>
          <cell r="M13865">
            <v>0</v>
          </cell>
          <cell r="N13865">
            <v>0</v>
          </cell>
          <cell r="O13865">
            <v>0</v>
          </cell>
          <cell r="P13865">
            <v>0.19404101371765137</v>
          </cell>
          <cell r="Q13865">
            <v>0.23141837120056152</v>
          </cell>
          <cell r="R13865">
            <v>0</v>
          </cell>
          <cell r="S13865">
            <v>0</v>
          </cell>
          <cell r="T13865">
            <v>301.09863279497375</v>
          </cell>
          <cell r="U13865">
            <v>4.64874267578125</v>
          </cell>
          <cell r="V13865">
            <v>278.4031371908261</v>
          </cell>
          <cell r="W13865">
            <v>4.3874998092651367</v>
          </cell>
          <cell r="X13865">
            <v>62.08580016728456</v>
          </cell>
          <cell r="Y13865">
            <v>0</v>
          </cell>
          <cell r="Z13865">
            <v>3.9268112182617187</v>
          </cell>
          <cell r="AA13865">
            <v>471.30609128116009</v>
          </cell>
          <cell r="AB13865">
            <v>395.79449460586801</v>
          </cell>
          <cell r="AC13865">
            <v>5.9133524894714355</v>
          </cell>
          <cell r="AD13865">
            <v>4.8643107414245605</v>
          </cell>
          <cell r="AE13865">
            <v>0</v>
          </cell>
          <cell r="AF13865">
            <v>0</v>
          </cell>
          <cell r="AG13865">
            <v>0</v>
          </cell>
          <cell r="AH13865">
            <v>0</v>
          </cell>
          <cell r="AI13865">
            <v>0</v>
          </cell>
          <cell r="AJ13865">
            <v>0</v>
          </cell>
          <cell r="AK13865">
            <v>0</v>
          </cell>
          <cell r="AL13865">
            <v>0</v>
          </cell>
          <cell r="AM13865">
            <v>0</v>
          </cell>
          <cell r="AN13865">
            <v>0</v>
          </cell>
          <cell r="AO13865">
            <v>1492.999999913096</v>
          </cell>
        </row>
        <row r="13866">
          <cell r="A13866">
            <v>41808.791666666664</v>
          </cell>
          <cell r="B13866">
            <v>41808.833333333336</v>
          </cell>
          <cell r="C13866">
            <v>371.44036869558505</v>
          </cell>
          <cell r="D13866">
            <v>333.36563114232445</v>
          </cell>
          <cell r="E13866">
            <v>4.7169351577758789</v>
          </cell>
          <cell r="F13866">
            <v>4.7024002075195313</v>
          </cell>
          <cell r="G13866">
            <v>0</v>
          </cell>
          <cell r="H13866">
            <v>0.34273242950439453</v>
          </cell>
          <cell r="I13866">
            <v>63.469726569888849</v>
          </cell>
          <cell r="J13866">
            <v>3.492951393127441</v>
          </cell>
          <cell r="K13866">
            <v>2.8210742473602295</v>
          </cell>
          <cell r="L13866">
            <v>187.25769045148715</v>
          </cell>
          <cell r="M13866">
            <v>0</v>
          </cell>
          <cell r="N13866">
            <v>0</v>
          </cell>
          <cell r="O13866">
            <v>0</v>
          </cell>
          <cell r="P13866">
            <v>0.19404101371765137</v>
          </cell>
          <cell r="Q13866">
            <v>0.23141837120056152</v>
          </cell>
          <cell r="R13866">
            <v>0</v>
          </cell>
          <cell r="S13866">
            <v>0</v>
          </cell>
          <cell r="T13866">
            <v>301.09863284755249</v>
          </cell>
          <cell r="U13866">
            <v>4.64874267578125</v>
          </cell>
          <cell r="V13866">
            <v>278.40313723944166</v>
          </cell>
          <cell r="W13866">
            <v>4.3874998092651367</v>
          </cell>
          <cell r="X13866">
            <v>62.085800178126178</v>
          </cell>
          <cell r="Y13866">
            <v>0</v>
          </cell>
          <cell r="Z13866">
            <v>3.9268112182617187</v>
          </cell>
          <cell r="AA13866">
            <v>471.30609136346101</v>
          </cell>
          <cell r="AB13866">
            <v>395.79449467498279</v>
          </cell>
          <cell r="AC13866">
            <v>5.9133524894714364</v>
          </cell>
          <cell r="AD13866">
            <v>4.8643107414245614</v>
          </cell>
          <cell r="AE13866">
            <v>0</v>
          </cell>
          <cell r="AF13866">
            <v>0</v>
          </cell>
          <cell r="AG13866">
            <v>0</v>
          </cell>
          <cell r="AH13866">
            <v>0</v>
          </cell>
          <cell r="AI13866">
            <v>0</v>
          </cell>
          <cell r="AJ13866">
            <v>0</v>
          </cell>
          <cell r="AK13866">
            <v>0</v>
          </cell>
          <cell r="AL13866">
            <v>0</v>
          </cell>
          <cell r="AM13866">
            <v>0</v>
          </cell>
          <cell r="AN13866">
            <v>0</v>
          </cell>
          <cell r="AO13866">
            <v>1493.0000001738081</v>
          </cell>
        </row>
        <row r="13867">
          <cell r="A13867">
            <v>41808.833333333336</v>
          </cell>
          <cell r="B13867">
            <v>41808.875</v>
          </cell>
          <cell r="C13867">
            <v>371.44036863072301</v>
          </cell>
          <cell r="D13867">
            <v>333.36563108411116</v>
          </cell>
          <cell r="E13867">
            <v>4.716935157775878</v>
          </cell>
          <cell r="F13867">
            <v>4.7024002075195313</v>
          </cell>
          <cell r="G13867">
            <v>0</v>
          </cell>
          <cell r="H13867">
            <v>0.34273242950439453</v>
          </cell>
          <cell r="I13867">
            <v>63.469726558805576</v>
          </cell>
          <cell r="J13867">
            <v>3.4929513931274414</v>
          </cell>
          <cell r="K13867">
            <v>2.821074247360229</v>
          </cell>
          <cell r="L13867">
            <v>187.25769041878766</v>
          </cell>
          <cell r="M13867">
            <v>0</v>
          </cell>
          <cell r="N13867">
            <v>0</v>
          </cell>
          <cell r="O13867">
            <v>0</v>
          </cell>
          <cell r="P13867">
            <v>0.19404101371765137</v>
          </cell>
          <cell r="Q13867">
            <v>0.23141837120056152</v>
          </cell>
          <cell r="R13867">
            <v>0</v>
          </cell>
          <cell r="S13867">
            <v>0</v>
          </cell>
          <cell r="T13867">
            <v>301.09863279497375</v>
          </cell>
          <cell r="U13867">
            <v>4.64874267578125</v>
          </cell>
          <cell r="V13867">
            <v>278.4031371908261</v>
          </cell>
          <cell r="W13867">
            <v>4.3874998092651367</v>
          </cell>
          <cell r="X13867">
            <v>62.085800167284575</v>
          </cell>
          <cell r="Y13867">
            <v>0</v>
          </cell>
          <cell r="Z13867">
            <v>3.9268112182617187</v>
          </cell>
          <cell r="AA13867">
            <v>471.30609128116015</v>
          </cell>
          <cell r="AB13867">
            <v>395.79449460586795</v>
          </cell>
          <cell r="AC13867">
            <v>5.9133524894714355</v>
          </cell>
          <cell r="AD13867">
            <v>4.8643107414245605</v>
          </cell>
          <cell r="AE13867">
            <v>0</v>
          </cell>
          <cell r="AF13867">
            <v>0</v>
          </cell>
          <cell r="AG13867">
            <v>0</v>
          </cell>
          <cell r="AH13867">
            <v>0</v>
          </cell>
          <cell r="AI13867">
            <v>0</v>
          </cell>
          <cell r="AJ13867">
            <v>0</v>
          </cell>
          <cell r="AK13867">
            <v>0</v>
          </cell>
          <cell r="AL13867">
            <v>0</v>
          </cell>
          <cell r="AM13867">
            <v>0</v>
          </cell>
          <cell r="AN13867">
            <v>0</v>
          </cell>
          <cell r="AO13867">
            <v>1492.999999913096</v>
          </cell>
        </row>
        <row r="13868">
          <cell r="A13868">
            <v>41808.875</v>
          </cell>
          <cell r="B13868">
            <v>41808.916666666664</v>
          </cell>
          <cell r="C13868">
            <v>371.44036863072301</v>
          </cell>
          <cell r="D13868">
            <v>333.36563108411116</v>
          </cell>
          <cell r="E13868">
            <v>4.7169351577758789</v>
          </cell>
          <cell r="F13868">
            <v>4.7024002075195313</v>
          </cell>
          <cell r="G13868">
            <v>0</v>
          </cell>
          <cell r="H13868">
            <v>0.34273242950439453</v>
          </cell>
          <cell r="I13868">
            <v>63.469726558805576</v>
          </cell>
          <cell r="J13868">
            <v>3.4929513931274414</v>
          </cell>
          <cell r="K13868">
            <v>2.8210742473602299</v>
          </cell>
          <cell r="L13868">
            <v>187.25769041878766</v>
          </cell>
          <cell r="M13868">
            <v>0</v>
          </cell>
          <cell r="N13868">
            <v>0</v>
          </cell>
          <cell r="O13868">
            <v>0</v>
          </cell>
          <cell r="P13868">
            <v>0.19404101371765137</v>
          </cell>
          <cell r="Q13868">
            <v>0.23141837120056152</v>
          </cell>
          <cell r="R13868">
            <v>0</v>
          </cell>
          <cell r="S13868">
            <v>0</v>
          </cell>
          <cell r="T13868">
            <v>301.09863279497375</v>
          </cell>
          <cell r="U13868">
            <v>4.64874267578125</v>
          </cell>
          <cell r="V13868">
            <v>278.4031371908261</v>
          </cell>
          <cell r="W13868">
            <v>4.3874998092651367</v>
          </cell>
          <cell r="X13868">
            <v>62.08580016728456</v>
          </cell>
          <cell r="Y13868">
            <v>0</v>
          </cell>
          <cell r="Z13868">
            <v>3.9268112182617187</v>
          </cell>
          <cell r="AA13868">
            <v>471.30609128116009</v>
          </cell>
          <cell r="AB13868">
            <v>395.79449460586801</v>
          </cell>
          <cell r="AC13868">
            <v>5.9133524894714355</v>
          </cell>
          <cell r="AD13868">
            <v>4.8643107414245605</v>
          </cell>
          <cell r="AE13868">
            <v>0</v>
          </cell>
          <cell r="AF13868">
            <v>0</v>
          </cell>
          <cell r="AG13868">
            <v>0</v>
          </cell>
          <cell r="AH13868">
            <v>0</v>
          </cell>
          <cell r="AI13868">
            <v>0</v>
          </cell>
          <cell r="AJ13868">
            <v>0</v>
          </cell>
          <cell r="AK13868">
            <v>0</v>
          </cell>
          <cell r="AL13868">
            <v>0</v>
          </cell>
          <cell r="AM13868">
            <v>0</v>
          </cell>
          <cell r="AN13868">
            <v>0</v>
          </cell>
          <cell r="AO13868">
            <v>1492.999999913096</v>
          </cell>
        </row>
        <row r="13869">
          <cell r="A13869">
            <v>41808.916666666664</v>
          </cell>
          <cell r="B13869">
            <v>41808.958333333336</v>
          </cell>
          <cell r="C13869">
            <v>371.44036869558505</v>
          </cell>
          <cell r="D13869">
            <v>333.36563114232445</v>
          </cell>
          <cell r="E13869">
            <v>4.7169351577758789</v>
          </cell>
          <cell r="F13869">
            <v>4.7024002075195313</v>
          </cell>
          <cell r="G13869">
            <v>0</v>
          </cell>
          <cell r="H13869">
            <v>0.34273242950439453</v>
          </cell>
          <cell r="I13869">
            <v>63.469726569888849</v>
          </cell>
          <cell r="J13869">
            <v>3.492951393127441</v>
          </cell>
          <cell r="K13869">
            <v>2.8210742473602295</v>
          </cell>
          <cell r="L13869">
            <v>187.25769045148715</v>
          </cell>
          <cell r="M13869">
            <v>0</v>
          </cell>
          <cell r="N13869">
            <v>0</v>
          </cell>
          <cell r="O13869">
            <v>0</v>
          </cell>
          <cell r="P13869">
            <v>0.19404101371765137</v>
          </cell>
          <cell r="Q13869">
            <v>0.23141837120056152</v>
          </cell>
          <cell r="R13869">
            <v>0</v>
          </cell>
          <cell r="S13869">
            <v>0</v>
          </cell>
          <cell r="T13869">
            <v>301.09863284755249</v>
          </cell>
          <cell r="U13869">
            <v>4.64874267578125</v>
          </cell>
          <cell r="V13869">
            <v>278.40313723944166</v>
          </cell>
          <cell r="W13869">
            <v>4.3874998092651367</v>
          </cell>
          <cell r="X13869">
            <v>62.085800178126178</v>
          </cell>
          <cell r="Y13869">
            <v>0</v>
          </cell>
          <cell r="Z13869">
            <v>3.9268112182617187</v>
          </cell>
          <cell r="AA13869">
            <v>471.30609136346101</v>
          </cell>
          <cell r="AB13869">
            <v>395.79449467498279</v>
          </cell>
          <cell r="AC13869">
            <v>5.9133524894714364</v>
          </cell>
          <cell r="AD13869">
            <v>4.8643107414245614</v>
          </cell>
          <cell r="AE13869">
            <v>0</v>
          </cell>
          <cell r="AF13869">
            <v>0</v>
          </cell>
          <cell r="AG13869">
            <v>0</v>
          </cell>
          <cell r="AH13869">
            <v>0</v>
          </cell>
          <cell r="AI13869">
            <v>0</v>
          </cell>
          <cell r="AJ13869">
            <v>0</v>
          </cell>
          <cell r="AK13869">
            <v>0</v>
          </cell>
          <cell r="AL13869">
            <v>0</v>
          </cell>
          <cell r="AM13869">
            <v>0</v>
          </cell>
          <cell r="AN13869">
            <v>0</v>
          </cell>
          <cell r="AO13869">
            <v>1493.0000001738081</v>
          </cell>
        </row>
        <row r="13870">
          <cell r="A13870">
            <v>41808.958333333336</v>
          </cell>
          <cell r="B13870">
            <v>41809</v>
          </cell>
          <cell r="C13870">
            <v>371.44036863072301</v>
          </cell>
          <cell r="D13870">
            <v>333.36563108411116</v>
          </cell>
          <cell r="E13870">
            <v>4.716935157775878</v>
          </cell>
          <cell r="F13870">
            <v>4.7024002075195313</v>
          </cell>
          <cell r="G13870">
            <v>0</v>
          </cell>
          <cell r="H13870">
            <v>0.34273242950439453</v>
          </cell>
          <cell r="I13870">
            <v>63.469726558805576</v>
          </cell>
          <cell r="J13870">
            <v>3.4929513931274414</v>
          </cell>
          <cell r="K13870">
            <v>2.821074247360229</v>
          </cell>
          <cell r="L13870">
            <v>187.25769041878766</v>
          </cell>
          <cell r="M13870">
            <v>0</v>
          </cell>
          <cell r="N13870">
            <v>0</v>
          </cell>
          <cell r="O13870">
            <v>0</v>
          </cell>
          <cell r="P13870">
            <v>0.19404101371765137</v>
          </cell>
          <cell r="Q13870">
            <v>0.23141837120056152</v>
          </cell>
          <cell r="R13870">
            <v>0</v>
          </cell>
          <cell r="S13870">
            <v>0</v>
          </cell>
          <cell r="T13870">
            <v>301.09863279497375</v>
          </cell>
          <cell r="U13870">
            <v>4.64874267578125</v>
          </cell>
          <cell r="V13870">
            <v>278.4031371908261</v>
          </cell>
          <cell r="W13870">
            <v>4.3874998092651367</v>
          </cell>
          <cell r="X13870">
            <v>62.085800167284575</v>
          </cell>
          <cell r="Y13870">
            <v>0</v>
          </cell>
          <cell r="Z13870">
            <v>3.9268112182617187</v>
          </cell>
          <cell r="AA13870">
            <v>471.30609128116015</v>
          </cell>
          <cell r="AB13870">
            <v>395.79449460586795</v>
          </cell>
          <cell r="AC13870">
            <v>5.9133524894714355</v>
          </cell>
          <cell r="AD13870">
            <v>4.8643107414245605</v>
          </cell>
          <cell r="AE13870">
            <v>0</v>
          </cell>
          <cell r="AF13870">
            <v>0</v>
          </cell>
          <cell r="AG13870">
            <v>8.3472220403499602E-4</v>
          </cell>
          <cell r="AH13870">
            <v>8.3472220403499602E-4</v>
          </cell>
          <cell r="AI13870">
            <v>8.3472220403499602E-4</v>
          </cell>
          <cell r="AJ13870">
            <v>8.3472220403499602E-4</v>
          </cell>
          <cell r="AK13870">
            <v>8.3472220403499602E-4</v>
          </cell>
          <cell r="AL13870">
            <v>8.3472220403499602E-4</v>
          </cell>
          <cell r="AM13870">
            <v>8.3472220403499602E-4</v>
          </cell>
          <cell r="AN13870">
            <v>8.3472220403499602E-4</v>
          </cell>
          <cell r="AO13870">
            <v>1492.999999913096</v>
          </cell>
        </row>
        <row r="13871">
          <cell r="A13871">
            <v>41808.000011574077</v>
          </cell>
          <cell r="B13871">
            <v>41809.000011574077</v>
          </cell>
          <cell r="C13871">
            <v>8233.0323550923022</v>
          </cell>
          <cell r="D13871">
            <v>7152.5154240430857</v>
          </cell>
          <cell r="E13871">
            <v>4.5903963236206309</v>
          </cell>
          <cell r="F13871">
            <v>4.5723933180548553</v>
          </cell>
          <cell r="G13871">
            <v>579.68697608267689</v>
          </cell>
          <cell r="H13871">
            <v>0.36879781125332389</v>
          </cell>
          <cell r="I13871">
            <v>1273.6013614951003</v>
          </cell>
          <cell r="J13871">
            <v>3.5511744712244964</v>
          </cell>
          <cell r="K13871">
            <v>2.8717048899447049</v>
          </cell>
          <cell r="L13871">
            <v>4494.1845703125018</v>
          </cell>
          <cell r="M13871">
            <v>0</v>
          </cell>
          <cell r="N13871">
            <v>0</v>
          </cell>
          <cell r="O13871">
            <v>0</v>
          </cell>
          <cell r="P13871">
            <v>0.19404101371765123</v>
          </cell>
          <cell r="Q13871">
            <v>0.23141837120056169</v>
          </cell>
          <cell r="R13871">
            <v>0</v>
          </cell>
          <cell r="S13871">
            <v>0</v>
          </cell>
          <cell r="T13871">
            <v>6407.0086532309397</v>
          </cell>
          <cell r="U13871">
            <v>4.5561939891844663</v>
          </cell>
          <cell r="V13871">
            <v>6681.6752929687555</v>
          </cell>
          <cell r="W13871">
            <v>4.3874998092651367</v>
          </cell>
          <cell r="X13871">
            <v>1458.562757437699</v>
          </cell>
          <cell r="Y13871">
            <v>4746.0137858939433</v>
          </cell>
          <cell r="Z13871">
            <v>3.9217872476173383</v>
          </cell>
          <cell r="AA13871">
            <v>11079.449174395593</v>
          </cell>
          <cell r="AB13871">
            <v>8544.2565870087783</v>
          </cell>
          <cell r="AC13871">
            <v>5.4832854945681797</v>
          </cell>
          <cell r="AD13871">
            <v>4.913994193076034</v>
          </cell>
          <cell r="AE13871">
            <v>0</v>
          </cell>
          <cell r="AF13871">
            <v>0</v>
          </cell>
          <cell r="AG13871">
            <v>3.4722221450162275E-5</v>
          </cell>
          <cell r="AH13871">
            <v>3.4722221450162275E-5</v>
          </cell>
          <cell r="AI13871">
            <v>3.4722221450162275E-5</v>
          </cell>
          <cell r="AJ13871">
            <v>3.4722221450162275E-5</v>
          </cell>
          <cell r="AK13871">
            <v>3.4722221450162275E-5</v>
          </cell>
          <cell r="AL13871">
            <v>3.4722221450162275E-5</v>
          </cell>
          <cell r="AM13871">
            <v>3.4722221450162275E-5</v>
          </cell>
          <cell r="AN13871">
            <v>3.4722221450162275E-5</v>
          </cell>
          <cell r="AO13871">
            <v>35832</v>
          </cell>
          <cell r="AP13871">
            <v>7315.7994791719648</v>
          </cell>
        </row>
        <row r="13872">
          <cell r="A13872">
            <v>41808.999305555553</v>
          </cell>
          <cell r="B13872">
            <v>41809</v>
          </cell>
          <cell r="C13872">
            <v>0</v>
          </cell>
          <cell r="D13872">
            <v>0</v>
          </cell>
          <cell r="E13872">
            <v>0</v>
          </cell>
          <cell r="F13872">
            <v>0</v>
          </cell>
          <cell r="G13872">
            <v>0</v>
          </cell>
          <cell r="H13872">
            <v>0</v>
          </cell>
          <cell r="I13872">
            <v>0</v>
          </cell>
          <cell r="J13872">
            <v>0</v>
          </cell>
          <cell r="K13872">
            <v>0</v>
          </cell>
          <cell r="L13872">
            <v>0</v>
          </cell>
          <cell r="M13872">
            <v>0</v>
          </cell>
          <cell r="N13872">
            <v>0</v>
          </cell>
          <cell r="O13872">
            <v>0</v>
          </cell>
          <cell r="P13872">
            <v>0</v>
          </cell>
          <cell r="Q13872">
            <v>0</v>
          </cell>
          <cell r="R13872">
            <v>0</v>
          </cell>
          <cell r="S13872">
            <v>0</v>
          </cell>
          <cell r="T13872">
            <v>0</v>
          </cell>
          <cell r="U13872">
            <v>0</v>
          </cell>
          <cell r="V13872">
            <v>0</v>
          </cell>
          <cell r="W13872">
            <v>0</v>
          </cell>
          <cell r="X13872">
            <v>0</v>
          </cell>
          <cell r="Y13872">
            <v>0</v>
          </cell>
          <cell r="Z13872">
            <v>0</v>
          </cell>
          <cell r="AA13872">
            <v>0</v>
          </cell>
          <cell r="AB13872">
            <v>0</v>
          </cell>
          <cell r="AC13872">
            <v>0</v>
          </cell>
          <cell r="AD13872">
            <v>0</v>
          </cell>
          <cell r="AE13872">
            <v>0</v>
          </cell>
          <cell r="AF13872">
            <v>0</v>
          </cell>
          <cell r="AG13872">
            <v>9.9999997764825821E-3</v>
          </cell>
          <cell r="AH13872">
            <v>9.9999997764825821E-3</v>
          </cell>
          <cell r="AI13872">
            <v>9.9999997764825821E-3</v>
          </cell>
          <cell r="AJ13872">
            <v>9.9999997764825821E-3</v>
          </cell>
          <cell r="AK13872">
            <v>9.9999997764825821E-3</v>
          </cell>
          <cell r="AL13872">
            <v>9.9999997764825821E-3</v>
          </cell>
          <cell r="AM13872">
            <v>9.9999997764825821E-3</v>
          </cell>
          <cell r="AN13872">
            <v>9.9999997764825821E-3</v>
          </cell>
          <cell r="AO13872">
            <v>0</v>
          </cell>
          <cell r="AP13872">
            <v>0</v>
          </cell>
        </row>
        <row r="13873">
          <cell r="A13873">
            <v>41809</v>
          </cell>
          <cell r="B13873">
            <v>41809.041666666664</v>
          </cell>
          <cell r="C13873">
            <v>371.44036863072301</v>
          </cell>
          <cell r="D13873">
            <v>333.36563108411116</v>
          </cell>
          <cell r="E13873">
            <v>4.7169351577758789</v>
          </cell>
          <cell r="F13873">
            <v>4.7024002075195313</v>
          </cell>
          <cell r="G13873">
            <v>0</v>
          </cell>
          <cell r="H13873">
            <v>0.34273242950439453</v>
          </cell>
          <cell r="I13873">
            <v>63.469726558805576</v>
          </cell>
          <cell r="J13873">
            <v>3.4929513931274414</v>
          </cell>
          <cell r="K13873">
            <v>2.8210742473602299</v>
          </cell>
          <cell r="L13873">
            <v>187.25769041878766</v>
          </cell>
          <cell r="M13873">
            <v>0</v>
          </cell>
          <cell r="N13873">
            <v>0</v>
          </cell>
          <cell r="O13873">
            <v>0</v>
          </cell>
          <cell r="P13873">
            <v>0.19404101371765137</v>
          </cell>
          <cell r="Q13873">
            <v>0.23141837120056152</v>
          </cell>
          <cell r="R13873">
            <v>0</v>
          </cell>
          <cell r="S13873">
            <v>0</v>
          </cell>
          <cell r="T13873">
            <v>301.09863279497375</v>
          </cell>
          <cell r="U13873">
            <v>4.64874267578125</v>
          </cell>
          <cell r="V13873">
            <v>278.4031371908261</v>
          </cell>
          <cell r="W13873">
            <v>4.3874998092651367</v>
          </cell>
          <cell r="X13873">
            <v>62.08580016728456</v>
          </cell>
          <cell r="Y13873">
            <v>0</v>
          </cell>
          <cell r="Z13873">
            <v>3.9268112182617187</v>
          </cell>
          <cell r="AA13873">
            <v>471.30609128116009</v>
          </cell>
          <cell r="AB13873">
            <v>395.79449460586801</v>
          </cell>
          <cell r="AC13873">
            <v>5.9133524894714355</v>
          </cell>
          <cell r="AD13873">
            <v>4.8643107414245605</v>
          </cell>
          <cell r="AE13873">
            <v>0</v>
          </cell>
          <cell r="AF13873">
            <v>0</v>
          </cell>
          <cell r="AG13873">
            <v>0</v>
          </cell>
          <cell r="AH13873">
            <v>0</v>
          </cell>
          <cell r="AI13873">
            <v>0</v>
          </cell>
          <cell r="AJ13873">
            <v>0</v>
          </cell>
          <cell r="AK13873">
            <v>0</v>
          </cell>
          <cell r="AL13873">
            <v>0</v>
          </cell>
          <cell r="AM13873">
            <v>0</v>
          </cell>
          <cell r="AN13873">
            <v>0</v>
          </cell>
          <cell r="AO13873">
            <v>1492.999999913096</v>
          </cell>
        </row>
        <row r="13874">
          <cell r="A13874">
            <v>41809.041666666664</v>
          </cell>
          <cell r="B13874">
            <v>41809.083333333336</v>
          </cell>
          <cell r="C13874">
            <v>371.44036869558505</v>
          </cell>
          <cell r="D13874">
            <v>333.36563114232445</v>
          </cell>
          <cell r="E13874">
            <v>4.7169351577758789</v>
          </cell>
          <cell r="F13874">
            <v>4.7024002075195313</v>
          </cell>
          <cell r="G13874">
            <v>0</v>
          </cell>
          <cell r="H13874">
            <v>0.34273242950439453</v>
          </cell>
          <cell r="I13874">
            <v>63.469726569888849</v>
          </cell>
          <cell r="J13874">
            <v>3.492951393127441</v>
          </cell>
          <cell r="K13874">
            <v>2.8210742473602295</v>
          </cell>
          <cell r="L13874">
            <v>187.25769045148715</v>
          </cell>
          <cell r="M13874">
            <v>0</v>
          </cell>
          <cell r="N13874">
            <v>0</v>
          </cell>
          <cell r="O13874">
            <v>0</v>
          </cell>
          <cell r="P13874">
            <v>0.19404101371765137</v>
          </cell>
          <cell r="Q13874">
            <v>0.23141837120056152</v>
          </cell>
          <cell r="R13874">
            <v>0</v>
          </cell>
          <cell r="S13874">
            <v>0</v>
          </cell>
          <cell r="T13874">
            <v>301.09863284755249</v>
          </cell>
          <cell r="U13874">
            <v>4.64874267578125</v>
          </cell>
          <cell r="V13874">
            <v>278.40313723944166</v>
          </cell>
          <cell r="W13874">
            <v>4.3874998092651367</v>
          </cell>
          <cell r="X13874">
            <v>62.085800178126178</v>
          </cell>
          <cell r="Y13874">
            <v>0</v>
          </cell>
          <cell r="Z13874">
            <v>3.9268112182617187</v>
          </cell>
          <cell r="AA13874">
            <v>471.30609136346101</v>
          </cell>
          <cell r="AB13874">
            <v>395.79449467498279</v>
          </cell>
          <cell r="AC13874">
            <v>5.9133524894714364</v>
          </cell>
          <cell r="AD13874">
            <v>4.8643107414245614</v>
          </cell>
          <cell r="AE13874">
            <v>0</v>
          </cell>
          <cell r="AF13874">
            <v>0</v>
          </cell>
          <cell r="AG13874">
            <v>0</v>
          </cell>
          <cell r="AH13874">
            <v>0</v>
          </cell>
          <cell r="AI13874">
            <v>0</v>
          </cell>
          <cell r="AJ13874">
            <v>0</v>
          </cell>
          <cell r="AK13874">
            <v>0</v>
          </cell>
          <cell r="AL13874">
            <v>0</v>
          </cell>
          <cell r="AM13874">
            <v>0</v>
          </cell>
          <cell r="AN13874">
            <v>0</v>
          </cell>
          <cell r="AO13874">
            <v>1493.0000001738081</v>
          </cell>
        </row>
        <row r="13875">
          <cell r="A13875">
            <v>41809.083333333336</v>
          </cell>
          <cell r="B13875">
            <v>41809.125</v>
          </cell>
          <cell r="C13875">
            <v>371.44036863072301</v>
          </cell>
          <cell r="D13875">
            <v>333.36563108411116</v>
          </cell>
          <cell r="E13875">
            <v>4.716935157775878</v>
          </cell>
          <cell r="F13875">
            <v>4.7024002075195313</v>
          </cell>
          <cell r="G13875">
            <v>0</v>
          </cell>
          <cell r="H13875">
            <v>0.34273242950439453</v>
          </cell>
          <cell r="I13875">
            <v>63.469726558805576</v>
          </cell>
          <cell r="J13875">
            <v>3.4929513931274414</v>
          </cell>
          <cell r="K13875">
            <v>2.821074247360229</v>
          </cell>
          <cell r="L13875">
            <v>187.25769041878766</v>
          </cell>
          <cell r="M13875">
            <v>0</v>
          </cell>
          <cell r="N13875">
            <v>0</v>
          </cell>
          <cell r="O13875">
            <v>0</v>
          </cell>
          <cell r="P13875">
            <v>0.19404101371765137</v>
          </cell>
          <cell r="Q13875">
            <v>0.23141837120056152</v>
          </cell>
          <cell r="R13875">
            <v>0</v>
          </cell>
          <cell r="S13875">
            <v>0</v>
          </cell>
          <cell r="T13875">
            <v>301.09863279497375</v>
          </cell>
          <cell r="U13875">
            <v>4.64874267578125</v>
          </cell>
          <cell r="V13875">
            <v>278.4031371908261</v>
          </cell>
          <cell r="W13875">
            <v>4.3874998092651367</v>
          </cell>
          <cell r="X13875">
            <v>62.085800167284575</v>
          </cell>
          <cell r="Y13875">
            <v>0</v>
          </cell>
          <cell r="Z13875">
            <v>3.9268112182617187</v>
          </cell>
          <cell r="AA13875">
            <v>471.30609128116015</v>
          </cell>
          <cell r="AB13875">
            <v>395.79449460586795</v>
          </cell>
          <cell r="AC13875">
            <v>5.9133524894714355</v>
          </cell>
          <cell r="AD13875">
            <v>4.8643107414245605</v>
          </cell>
          <cell r="AE13875">
            <v>0</v>
          </cell>
          <cell r="AF13875">
            <v>0</v>
          </cell>
          <cell r="AG13875">
            <v>0</v>
          </cell>
          <cell r="AH13875">
            <v>0</v>
          </cell>
          <cell r="AI13875">
            <v>0</v>
          </cell>
          <cell r="AJ13875">
            <v>0</v>
          </cell>
          <cell r="AK13875">
            <v>0</v>
          </cell>
          <cell r="AL13875">
            <v>0</v>
          </cell>
          <cell r="AM13875">
            <v>0</v>
          </cell>
          <cell r="AN13875">
            <v>0</v>
          </cell>
          <cell r="AO13875">
            <v>1492.999999913096</v>
          </cell>
        </row>
        <row r="13876">
          <cell r="A13876">
            <v>41809.125</v>
          </cell>
          <cell r="B13876">
            <v>41809.166666666664</v>
          </cell>
          <cell r="C13876">
            <v>371.44036863072301</v>
          </cell>
          <cell r="D13876">
            <v>333.36563108411116</v>
          </cell>
          <cell r="E13876">
            <v>4.7169351577758789</v>
          </cell>
          <cell r="F13876">
            <v>4.7024002075195313</v>
          </cell>
          <cell r="G13876">
            <v>0</v>
          </cell>
          <cell r="H13876">
            <v>0.34273242950439453</v>
          </cell>
          <cell r="I13876">
            <v>63.469726558805576</v>
          </cell>
          <cell r="J13876">
            <v>3.4929513931274414</v>
          </cell>
          <cell r="K13876">
            <v>2.8210742473602299</v>
          </cell>
          <cell r="L13876">
            <v>187.25769041878766</v>
          </cell>
          <cell r="M13876">
            <v>0</v>
          </cell>
          <cell r="N13876">
            <v>0</v>
          </cell>
          <cell r="O13876">
            <v>0</v>
          </cell>
          <cell r="P13876">
            <v>0.19404101371765137</v>
          </cell>
          <cell r="Q13876">
            <v>0.23141837120056152</v>
          </cell>
          <cell r="R13876">
            <v>0</v>
          </cell>
          <cell r="S13876">
            <v>0</v>
          </cell>
          <cell r="T13876">
            <v>301.09863279497375</v>
          </cell>
          <cell r="U13876">
            <v>4.64874267578125</v>
          </cell>
          <cell r="V13876">
            <v>278.4031371908261</v>
          </cell>
          <cell r="W13876">
            <v>4.3874998092651367</v>
          </cell>
          <cell r="X13876">
            <v>62.08580016728456</v>
          </cell>
          <cell r="Y13876">
            <v>0</v>
          </cell>
          <cell r="Z13876">
            <v>3.9268112182617187</v>
          </cell>
          <cell r="AA13876">
            <v>471.30609128116009</v>
          </cell>
          <cell r="AB13876">
            <v>395.79449460586801</v>
          </cell>
          <cell r="AC13876">
            <v>5.9133524894714355</v>
          </cell>
          <cell r="AD13876">
            <v>4.8643107414245605</v>
          </cell>
          <cell r="AE13876">
            <v>0</v>
          </cell>
          <cell r="AF13876">
            <v>0</v>
          </cell>
          <cell r="AG13876">
            <v>0</v>
          </cell>
          <cell r="AH13876">
            <v>0</v>
          </cell>
          <cell r="AI13876">
            <v>0</v>
          </cell>
          <cell r="AJ13876">
            <v>0</v>
          </cell>
          <cell r="AK13876">
            <v>0</v>
          </cell>
          <cell r="AL13876">
            <v>0</v>
          </cell>
          <cell r="AM13876">
            <v>0</v>
          </cell>
          <cell r="AN13876">
            <v>0</v>
          </cell>
          <cell r="AO13876">
            <v>1492.999999913096</v>
          </cell>
        </row>
        <row r="13877">
          <cell r="A13877">
            <v>41809.166666666664</v>
          </cell>
          <cell r="B13877">
            <v>41809.208333333336</v>
          </cell>
          <cell r="C13877">
            <v>371.44036869558505</v>
          </cell>
          <cell r="D13877">
            <v>333.36563114232445</v>
          </cell>
          <cell r="E13877">
            <v>4.7169351577758789</v>
          </cell>
          <cell r="F13877">
            <v>4.7024002075195313</v>
          </cell>
          <cell r="G13877">
            <v>0</v>
          </cell>
          <cell r="H13877">
            <v>0.34273242950439453</v>
          </cell>
          <cell r="I13877">
            <v>63.469726569888849</v>
          </cell>
          <cell r="J13877">
            <v>3.492951393127441</v>
          </cell>
          <cell r="K13877">
            <v>2.8210742473602295</v>
          </cell>
          <cell r="L13877">
            <v>187.25769045148715</v>
          </cell>
          <cell r="M13877">
            <v>0</v>
          </cell>
          <cell r="N13877">
            <v>0</v>
          </cell>
          <cell r="O13877">
            <v>0</v>
          </cell>
          <cell r="P13877">
            <v>0.19404101371765137</v>
          </cell>
          <cell r="Q13877">
            <v>0.23141837120056152</v>
          </cell>
          <cell r="R13877">
            <v>0</v>
          </cell>
          <cell r="S13877">
            <v>0</v>
          </cell>
          <cell r="T13877">
            <v>301.09863284755249</v>
          </cell>
          <cell r="U13877">
            <v>4.64874267578125</v>
          </cell>
          <cell r="V13877">
            <v>278.40313723944166</v>
          </cell>
          <cell r="W13877">
            <v>4.3874998092651367</v>
          </cell>
          <cell r="X13877">
            <v>62.085800178126178</v>
          </cell>
          <cell r="Y13877">
            <v>0</v>
          </cell>
          <cell r="Z13877">
            <v>3.9268112182617187</v>
          </cell>
          <cell r="AA13877">
            <v>471.30609136346101</v>
          </cell>
          <cell r="AB13877">
            <v>395.79449467498279</v>
          </cell>
          <cell r="AC13877">
            <v>5.9133524894714364</v>
          </cell>
          <cell r="AD13877">
            <v>4.8643107414245614</v>
          </cell>
          <cell r="AE13877">
            <v>0</v>
          </cell>
          <cell r="AF13877">
            <v>0</v>
          </cell>
          <cell r="AG13877">
            <v>0</v>
          </cell>
          <cell r="AH13877">
            <v>0</v>
          </cell>
          <cell r="AI13877">
            <v>0</v>
          </cell>
          <cell r="AJ13877">
            <v>0</v>
          </cell>
          <cell r="AK13877">
            <v>0</v>
          </cell>
          <cell r="AL13877">
            <v>0</v>
          </cell>
          <cell r="AM13877">
            <v>0</v>
          </cell>
          <cell r="AN13877">
            <v>0</v>
          </cell>
          <cell r="AO13877">
            <v>1493.0000001738081</v>
          </cell>
        </row>
        <row r="13878">
          <cell r="A13878">
            <v>41809.208333333336</v>
          </cell>
          <cell r="B13878">
            <v>41809.25</v>
          </cell>
          <cell r="C13878">
            <v>371.44036863072301</v>
          </cell>
          <cell r="D13878">
            <v>333.36563108411116</v>
          </cell>
          <cell r="E13878">
            <v>4.716935157775878</v>
          </cell>
          <cell r="F13878">
            <v>4.7024002075195313</v>
          </cell>
          <cell r="G13878">
            <v>0</v>
          </cell>
          <cell r="H13878">
            <v>0.34273242950439453</v>
          </cell>
          <cell r="I13878">
            <v>63.469726558805576</v>
          </cell>
          <cell r="J13878">
            <v>3.4929513931274414</v>
          </cell>
          <cell r="K13878">
            <v>2.821074247360229</v>
          </cell>
          <cell r="L13878">
            <v>187.25769041878766</v>
          </cell>
          <cell r="M13878">
            <v>0</v>
          </cell>
          <cell r="N13878">
            <v>0</v>
          </cell>
          <cell r="O13878">
            <v>0</v>
          </cell>
          <cell r="P13878">
            <v>0.19404101371765137</v>
          </cell>
          <cell r="Q13878">
            <v>0.23141837120056152</v>
          </cell>
          <cell r="R13878">
            <v>0</v>
          </cell>
          <cell r="S13878">
            <v>0</v>
          </cell>
          <cell r="T13878">
            <v>301.09863279497375</v>
          </cell>
          <cell r="U13878">
            <v>4.64874267578125</v>
          </cell>
          <cell r="V13878">
            <v>278.4031371908261</v>
          </cell>
          <cell r="W13878">
            <v>4.3874998092651367</v>
          </cell>
          <cell r="X13878">
            <v>62.085800167284575</v>
          </cell>
          <cell r="Y13878">
            <v>0</v>
          </cell>
          <cell r="Z13878">
            <v>3.9268112182617187</v>
          </cell>
          <cell r="AA13878">
            <v>471.30609128116015</v>
          </cell>
          <cell r="AB13878">
            <v>395.79449460586795</v>
          </cell>
          <cell r="AC13878">
            <v>5.9133524894714355</v>
          </cell>
          <cell r="AD13878">
            <v>4.8643107414245605</v>
          </cell>
          <cell r="AE13878">
            <v>0</v>
          </cell>
          <cell r="AF13878">
            <v>0</v>
          </cell>
          <cell r="AG13878">
            <v>0</v>
          </cell>
          <cell r="AH13878">
            <v>0</v>
          </cell>
          <cell r="AI13878">
            <v>0</v>
          </cell>
          <cell r="AJ13878">
            <v>0</v>
          </cell>
          <cell r="AK13878">
            <v>0</v>
          </cell>
          <cell r="AL13878">
            <v>0</v>
          </cell>
          <cell r="AM13878">
            <v>0</v>
          </cell>
          <cell r="AN13878">
            <v>0</v>
          </cell>
          <cell r="AO13878">
            <v>1492.999999913096</v>
          </cell>
        </row>
        <row r="13879">
          <cell r="A13879">
            <v>41809.25</v>
          </cell>
          <cell r="B13879">
            <v>41809.291666666664</v>
          </cell>
          <cell r="C13879">
            <v>371.44036863072301</v>
          </cell>
          <cell r="D13879">
            <v>333.36563108411116</v>
          </cell>
          <cell r="E13879">
            <v>4.7169351577758789</v>
          </cell>
          <cell r="F13879">
            <v>4.7024002075195313</v>
          </cell>
          <cell r="G13879">
            <v>0</v>
          </cell>
          <cell r="H13879">
            <v>0.34273242950439453</v>
          </cell>
          <cell r="I13879">
            <v>63.469726558805576</v>
          </cell>
          <cell r="J13879">
            <v>3.4929513931274414</v>
          </cell>
          <cell r="K13879">
            <v>2.8210742473602299</v>
          </cell>
          <cell r="L13879">
            <v>187.25769041878766</v>
          </cell>
          <cell r="M13879">
            <v>0</v>
          </cell>
          <cell r="N13879">
            <v>0</v>
          </cell>
          <cell r="O13879">
            <v>0</v>
          </cell>
          <cell r="P13879">
            <v>0.19404101371765137</v>
          </cell>
          <cell r="Q13879">
            <v>0.23141837120056152</v>
          </cell>
          <cell r="R13879">
            <v>0</v>
          </cell>
          <cell r="S13879">
            <v>0</v>
          </cell>
          <cell r="T13879">
            <v>301.09863279497375</v>
          </cell>
          <cell r="U13879">
            <v>4.64874267578125</v>
          </cell>
          <cell r="V13879">
            <v>278.4031371908261</v>
          </cell>
          <cell r="W13879">
            <v>4.3874998092651367</v>
          </cell>
          <cell r="X13879">
            <v>62.08580016728456</v>
          </cell>
          <cell r="Y13879">
            <v>0</v>
          </cell>
          <cell r="Z13879">
            <v>3.9268112182617187</v>
          </cell>
          <cell r="AA13879">
            <v>471.30609128116009</v>
          </cell>
          <cell r="AB13879">
            <v>395.79449460586801</v>
          </cell>
          <cell r="AC13879">
            <v>5.9133524894714355</v>
          </cell>
          <cell r="AD13879">
            <v>4.8643107414245605</v>
          </cell>
          <cell r="AE13879">
            <v>0</v>
          </cell>
          <cell r="AF13879">
            <v>0</v>
          </cell>
          <cell r="AG13879">
            <v>0</v>
          </cell>
          <cell r="AH13879">
            <v>0</v>
          </cell>
          <cell r="AI13879">
            <v>0</v>
          </cell>
          <cell r="AJ13879">
            <v>0</v>
          </cell>
          <cell r="AK13879">
            <v>0</v>
          </cell>
          <cell r="AL13879">
            <v>0</v>
          </cell>
          <cell r="AM13879">
            <v>0</v>
          </cell>
          <cell r="AN13879">
            <v>0</v>
          </cell>
          <cell r="AO13879">
            <v>1492.999999913096</v>
          </cell>
        </row>
        <row r="13880">
          <cell r="A13880">
            <v>41809.291666666664</v>
          </cell>
          <cell r="B13880">
            <v>41809.333333333336</v>
          </cell>
          <cell r="C13880">
            <v>419.77560073307882</v>
          </cell>
          <cell r="D13880">
            <v>356.3310227981255</v>
          </cell>
          <cell r="E13880">
            <v>4.983723150874062</v>
          </cell>
          <cell r="F13880">
            <v>4.9738357563632887</v>
          </cell>
          <cell r="G13880">
            <v>0</v>
          </cell>
          <cell r="H13880">
            <v>0.35244495438121776</v>
          </cell>
          <cell r="I13880">
            <v>62.385202230838289</v>
          </cell>
          <cell r="J13880">
            <v>3.796867297737033</v>
          </cell>
          <cell r="K13880">
            <v>3.1224375168056242</v>
          </cell>
          <cell r="L13880">
            <v>187.25769045148715</v>
          </cell>
          <cell r="M13880">
            <v>0</v>
          </cell>
          <cell r="N13880">
            <v>0</v>
          </cell>
          <cell r="O13880">
            <v>0</v>
          </cell>
          <cell r="P13880">
            <v>0.19404101371765137</v>
          </cell>
          <cell r="Q13880">
            <v>0.23141837120056152</v>
          </cell>
          <cell r="R13880">
            <v>0</v>
          </cell>
          <cell r="S13880">
            <v>0</v>
          </cell>
          <cell r="T13880">
            <v>312.66842421878675</v>
          </cell>
          <cell r="U13880">
            <v>4.7520287831642012</v>
          </cell>
          <cell r="V13880">
            <v>278.40313723944166</v>
          </cell>
          <cell r="W13880">
            <v>4.3874998092651367</v>
          </cell>
          <cell r="X13880">
            <v>81.088554869737379</v>
          </cell>
          <cell r="Y13880">
            <v>187.13330022435397</v>
          </cell>
          <cell r="Z13880">
            <v>3.755364086882059</v>
          </cell>
          <cell r="AA13880">
            <v>482.32527578631772</v>
          </cell>
          <cell r="AB13880">
            <v>374.0130036403508</v>
          </cell>
          <cell r="AC13880">
            <v>5.6679343382791663</v>
          </cell>
          <cell r="AD13880">
            <v>4.9420193036921374</v>
          </cell>
          <cell r="AE13880">
            <v>0</v>
          </cell>
          <cell r="AF13880">
            <v>0</v>
          </cell>
          <cell r="AG13880">
            <v>0</v>
          </cell>
          <cell r="AH13880">
            <v>0</v>
          </cell>
          <cell r="AI13880">
            <v>0</v>
          </cell>
          <cell r="AJ13880">
            <v>0</v>
          </cell>
          <cell r="AK13880">
            <v>0</v>
          </cell>
          <cell r="AL13880">
            <v>0</v>
          </cell>
          <cell r="AM13880">
            <v>0</v>
          </cell>
          <cell r="AN13880">
            <v>0</v>
          </cell>
          <cell r="AO13880">
            <v>1493.0000001738081</v>
          </cell>
        </row>
        <row r="13881">
          <cell r="A13881">
            <v>41809.333333333336</v>
          </cell>
          <cell r="B13881">
            <v>41809.375</v>
          </cell>
          <cell r="C13881">
            <v>470.27318993839788</v>
          </cell>
          <cell r="D13881">
            <v>376.72779713949274</v>
          </cell>
          <cell r="E13881">
            <v>5.2025302530687432</v>
          </cell>
          <cell r="F13881">
            <v>5.1973182128540776</v>
          </cell>
          <cell r="G13881">
            <v>0</v>
          </cell>
          <cell r="H13881">
            <v>0.33547316524561399</v>
          </cell>
          <cell r="I13881">
            <v>61.677219513621246</v>
          </cell>
          <cell r="J13881">
            <v>4.026674495801541</v>
          </cell>
          <cell r="K13881">
            <v>3.3638307650874637</v>
          </cell>
          <cell r="L13881">
            <v>187.25769041878766</v>
          </cell>
          <cell r="M13881">
            <v>0</v>
          </cell>
          <cell r="N13881">
            <v>0</v>
          </cell>
          <cell r="O13881">
            <v>0</v>
          </cell>
          <cell r="P13881">
            <v>0.19404101371765137</v>
          </cell>
          <cell r="Q13881">
            <v>0.23141837120056152</v>
          </cell>
          <cell r="R13881">
            <v>0</v>
          </cell>
          <cell r="S13881">
            <v>0</v>
          </cell>
          <cell r="T13881">
            <v>347.87943626169096</v>
          </cell>
          <cell r="U13881">
            <v>4.9620285961248536</v>
          </cell>
          <cell r="V13881">
            <v>278.4031371908261</v>
          </cell>
          <cell r="W13881">
            <v>4.3874998092651367</v>
          </cell>
          <cell r="X13881">
            <v>102.74066553503395</v>
          </cell>
          <cell r="Y13881">
            <v>345.99219530916628</v>
          </cell>
          <cell r="Z13881">
            <v>3.5553272565122533</v>
          </cell>
          <cell r="AA13881">
            <v>492.45942561716726</v>
          </cell>
          <cell r="AB13881">
            <v>356.33757545105823</v>
          </cell>
          <cell r="AC13881">
            <v>5.4811340438380753</v>
          </cell>
          <cell r="AD13881">
            <v>5.0675407250249602</v>
          </cell>
          <cell r="AE13881">
            <v>0</v>
          </cell>
          <cell r="AF13881">
            <v>0</v>
          </cell>
          <cell r="AG13881">
            <v>0</v>
          </cell>
          <cell r="AH13881">
            <v>0</v>
          </cell>
          <cell r="AI13881">
            <v>0</v>
          </cell>
          <cell r="AJ13881">
            <v>0</v>
          </cell>
          <cell r="AK13881">
            <v>0</v>
          </cell>
          <cell r="AL13881">
            <v>0</v>
          </cell>
          <cell r="AM13881">
            <v>0</v>
          </cell>
          <cell r="AN13881">
            <v>0</v>
          </cell>
          <cell r="AO13881">
            <v>1492.999999913096</v>
          </cell>
        </row>
        <row r="13882">
          <cell r="A13882">
            <v>41809.375</v>
          </cell>
          <cell r="B13882">
            <v>41809.416666666664</v>
          </cell>
          <cell r="C13882">
            <v>470.46313005485013</v>
          </cell>
          <cell r="D13882">
            <v>374.32690271026382</v>
          </cell>
          <cell r="E13882">
            <v>5.2822590277003991</v>
          </cell>
          <cell r="F13882">
            <v>5.2686502733547398</v>
          </cell>
          <cell r="G13882">
            <v>268.52888877969235</v>
          </cell>
          <cell r="H13882">
            <v>0.52512973180799394</v>
          </cell>
          <cell r="I13882">
            <v>63.097640658982854</v>
          </cell>
          <cell r="J13882">
            <v>3.9443092876087928</v>
          </cell>
          <cell r="K13882">
            <v>3.2441092398540952</v>
          </cell>
          <cell r="L13882">
            <v>187.25769041878766</v>
          </cell>
          <cell r="M13882">
            <v>0</v>
          </cell>
          <cell r="N13882">
            <v>0</v>
          </cell>
          <cell r="O13882">
            <v>0</v>
          </cell>
          <cell r="P13882">
            <v>0.19404101371765137</v>
          </cell>
          <cell r="Q13882">
            <v>0.23141837120056152</v>
          </cell>
          <cell r="R13882">
            <v>0</v>
          </cell>
          <cell r="S13882">
            <v>0</v>
          </cell>
          <cell r="T13882">
            <v>341.31302831505667</v>
          </cell>
          <cell r="U13882">
            <v>5.0082867013204915</v>
          </cell>
          <cell r="V13882">
            <v>278.4031371908261</v>
          </cell>
          <cell r="W13882">
            <v>4.3874998092651367</v>
          </cell>
          <cell r="X13882">
            <v>102.41085714116724</v>
          </cell>
          <cell r="Y13882">
            <v>385.30771779346446</v>
          </cell>
          <cell r="Z13882">
            <v>3.606443272710639</v>
          </cell>
          <cell r="AA13882">
            <v>490.51150224523855</v>
          </cell>
          <cell r="AB13882">
            <v>354.97855250094744</v>
          </cell>
          <cell r="AC13882">
            <v>5.4221439891681955</v>
          </cell>
          <cell r="AD13882">
            <v>5.1445221106559211</v>
          </cell>
          <cell r="AE13882">
            <v>0</v>
          </cell>
          <cell r="AF13882">
            <v>0</v>
          </cell>
          <cell r="AG13882">
            <v>0</v>
          </cell>
          <cell r="AH13882">
            <v>0</v>
          </cell>
          <cell r="AI13882">
            <v>0</v>
          </cell>
          <cell r="AJ13882">
            <v>0</v>
          </cell>
          <cell r="AK13882">
            <v>0</v>
          </cell>
          <cell r="AL13882">
            <v>0</v>
          </cell>
          <cell r="AM13882">
            <v>0</v>
          </cell>
          <cell r="AN13882">
            <v>0</v>
          </cell>
          <cell r="AO13882">
            <v>1492.999999913096</v>
          </cell>
        </row>
        <row r="13883">
          <cell r="A13883">
            <v>41809.416666666664</v>
          </cell>
          <cell r="B13883">
            <v>41809.458333333336</v>
          </cell>
          <cell r="C13883">
            <v>460.96791743668916</v>
          </cell>
          <cell r="D13883">
            <v>376.87004329838953</v>
          </cell>
          <cell r="E13883">
            <v>5.3262737798691537</v>
          </cell>
          <cell r="F13883">
            <v>5.3325695877607702</v>
          </cell>
          <cell r="G13883">
            <v>223.61333337798715</v>
          </cell>
          <cell r="H13883">
            <v>0.46251217022075447</v>
          </cell>
          <cell r="I13883">
            <v>62.313313196940626</v>
          </cell>
          <cell r="J13883">
            <v>3.6076450679091825</v>
          </cell>
          <cell r="K13883">
            <v>2.90942518579052</v>
          </cell>
          <cell r="L13883">
            <v>187.25769045148715</v>
          </cell>
          <cell r="M13883">
            <v>0</v>
          </cell>
          <cell r="N13883">
            <v>0</v>
          </cell>
          <cell r="O13883">
            <v>0</v>
          </cell>
          <cell r="P13883">
            <v>0.19404101371765137</v>
          </cell>
          <cell r="Q13883">
            <v>0.23141837120056152</v>
          </cell>
          <cell r="R13883">
            <v>0</v>
          </cell>
          <cell r="S13883">
            <v>0</v>
          </cell>
          <cell r="T13883">
            <v>332.07661314734253</v>
          </cell>
          <cell r="U13883">
            <v>5.0584704346159652</v>
          </cell>
          <cell r="V13883">
            <v>278.40313723944166</v>
          </cell>
          <cell r="W13883">
            <v>4.3874998092651367</v>
          </cell>
          <cell r="X13883">
            <v>104.66295587936649</v>
          </cell>
          <cell r="Y13883">
            <v>477.65232795198</v>
          </cell>
          <cell r="Z13883">
            <v>3.7122429741452283</v>
          </cell>
          <cell r="AA13883">
            <v>490.0683358741494</v>
          </cell>
          <cell r="AB13883">
            <v>354.64888136850902</v>
          </cell>
          <cell r="AC13883">
            <v>5.2658877637606158</v>
          </cell>
          <cell r="AD13883">
            <v>5.3419081899841023</v>
          </cell>
          <cell r="AE13883">
            <v>0</v>
          </cell>
          <cell r="AF13883">
            <v>0</v>
          </cell>
          <cell r="AG13883">
            <v>0</v>
          </cell>
          <cell r="AH13883">
            <v>0</v>
          </cell>
          <cell r="AI13883">
            <v>0</v>
          </cell>
          <cell r="AJ13883">
            <v>0</v>
          </cell>
          <cell r="AK13883">
            <v>0</v>
          </cell>
          <cell r="AL13883">
            <v>0</v>
          </cell>
          <cell r="AM13883">
            <v>0</v>
          </cell>
          <cell r="AN13883">
            <v>0</v>
          </cell>
          <cell r="AO13883">
            <v>1493.0000001738081</v>
          </cell>
        </row>
        <row r="13884">
          <cell r="A13884">
            <v>41809.458333333336</v>
          </cell>
          <cell r="B13884">
            <v>41809.5</v>
          </cell>
          <cell r="C13884">
            <v>458.12939450458339</v>
          </cell>
          <cell r="D13884">
            <v>377.18618772218548</v>
          </cell>
          <cell r="E13884">
            <v>5.3416614532470703</v>
          </cell>
          <cell r="F13884">
            <v>5.3576307296752939</v>
          </cell>
          <cell r="G13884">
            <v>0</v>
          </cell>
          <cell r="H13884">
            <v>0.31690120697021484</v>
          </cell>
          <cell r="I13884">
            <v>61.506347652669859</v>
          </cell>
          <cell r="J13884">
            <v>3.5401582717895508</v>
          </cell>
          <cell r="K13884">
            <v>2.8577907085418697</v>
          </cell>
          <cell r="L13884">
            <v>187.25769041878766</v>
          </cell>
          <cell r="M13884">
            <v>0</v>
          </cell>
          <cell r="N13884">
            <v>0</v>
          </cell>
          <cell r="O13884">
            <v>0</v>
          </cell>
          <cell r="P13884">
            <v>0.19404101371765137</v>
          </cell>
          <cell r="Q13884">
            <v>0.23141837120056152</v>
          </cell>
          <cell r="R13884">
            <v>0</v>
          </cell>
          <cell r="S13884">
            <v>0</v>
          </cell>
          <cell r="T13884">
            <v>315.97364741783093</v>
          </cell>
          <cell r="U13884">
            <v>4.8082632488698795</v>
          </cell>
          <cell r="V13884">
            <v>278.4031371908261</v>
          </cell>
          <cell r="W13884">
            <v>4.3874998092651367</v>
          </cell>
          <cell r="X13884">
            <v>95.454752967709325</v>
          </cell>
          <cell r="Y13884">
            <v>375.56081403425225</v>
          </cell>
          <cell r="Z13884">
            <v>3.6598759889711139</v>
          </cell>
          <cell r="AA13884">
            <v>489.97314450272984</v>
          </cell>
          <cell r="AB13884">
            <v>355.31826780158337</v>
          </cell>
          <cell r="AC13884">
            <v>5.121802806854248</v>
          </cell>
          <cell r="AD13884">
            <v>5.3173060417175293</v>
          </cell>
          <cell r="AE13884">
            <v>0</v>
          </cell>
          <cell r="AF13884">
            <v>0</v>
          </cell>
          <cell r="AG13884">
            <v>0</v>
          </cell>
          <cell r="AH13884">
            <v>0</v>
          </cell>
          <cell r="AI13884">
            <v>0</v>
          </cell>
          <cell r="AJ13884">
            <v>0</v>
          </cell>
          <cell r="AK13884">
            <v>0</v>
          </cell>
          <cell r="AL13884">
            <v>0</v>
          </cell>
          <cell r="AM13884">
            <v>0</v>
          </cell>
          <cell r="AN13884">
            <v>0</v>
          </cell>
          <cell r="AO13884">
            <v>1492.999999913096</v>
          </cell>
        </row>
        <row r="13885">
          <cell r="A13885">
            <v>41809.5</v>
          </cell>
          <cell r="B13885">
            <v>41809.541666666664</v>
          </cell>
          <cell r="C13885">
            <v>422.15193403642093</v>
          </cell>
          <cell r="D13885">
            <v>361.4491728842317</v>
          </cell>
          <cell r="E13885">
            <v>5.0544765365585649</v>
          </cell>
          <cell r="F13885">
            <v>5.0583883949514838</v>
          </cell>
          <cell r="G13885">
            <v>0</v>
          </cell>
          <cell r="H13885">
            <v>0.33229948083523608</v>
          </cell>
          <cell r="I13885">
            <v>70.718634729477841</v>
          </cell>
          <cell r="J13885">
            <v>3.480882876454245</v>
          </cell>
          <cell r="K13885">
            <v>2.8006609148490873</v>
          </cell>
          <cell r="L13885">
            <v>187.25769041878766</v>
          </cell>
          <cell r="M13885">
            <v>0</v>
          </cell>
          <cell r="N13885">
            <v>0</v>
          </cell>
          <cell r="O13885">
            <v>0</v>
          </cell>
          <cell r="P13885">
            <v>0.19404101371765137</v>
          </cell>
          <cell r="Q13885">
            <v>0.23141837120056152</v>
          </cell>
          <cell r="R13885">
            <v>0</v>
          </cell>
          <cell r="S13885">
            <v>0</v>
          </cell>
          <cell r="T13885">
            <v>295.20556660099777</v>
          </cell>
          <cell r="U13885">
            <v>4.7348941697015414</v>
          </cell>
          <cell r="V13885">
            <v>278.4031371908261</v>
          </cell>
          <cell r="W13885">
            <v>4.3874998092651367</v>
          </cell>
          <cell r="X13885">
            <v>58.069316013571488</v>
          </cell>
          <cell r="Y13885">
            <v>314.63095810576357</v>
          </cell>
          <cell r="Z13885">
            <v>3.9449324210558014</v>
          </cell>
          <cell r="AA13885">
            <v>492.23031579047495</v>
          </cell>
          <cell r="AB13885">
            <v>380.33118674961668</v>
          </cell>
          <cell r="AC13885">
            <v>5.3624525864611288</v>
          </cell>
          <cell r="AD13885">
            <v>5.0678142440977849</v>
          </cell>
          <cell r="AE13885">
            <v>0</v>
          </cell>
          <cell r="AF13885">
            <v>0</v>
          </cell>
          <cell r="AG13885">
            <v>0</v>
          </cell>
          <cell r="AH13885">
            <v>0</v>
          </cell>
          <cell r="AI13885">
            <v>0</v>
          </cell>
          <cell r="AJ13885">
            <v>0</v>
          </cell>
          <cell r="AK13885">
            <v>0</v>
          </cell>
          <cell r="AL13885">
            <v>0</v>
          </cell>
          <cell r="AM13885">
            <v>0</v>
          </cell>
          <cell r="AN13885">
            <v>0</v>
          </cell>
          <cell r="AO13885">
            <v>1492.999999913096</v>
          </cell>
        </row>
        <row r="13886">
          <cell r="A13886">
            <v>41809.541666666664</v>
          </cell>
          <cell r="B13886">
            <v>41809.583333333336</v>
          </cell>
          <cell r="C13886">
            <v>389.03012913878342</v>
          </cell>
          <cell r="D13886">
            <v>340.36512654775328</v>
          </cell>
          <cell r="E13886">
            <v>4.9219271771107893</v>
          </cell>
          <cell r="F13886">
            <v>4.9058432208159575</v>
          </cell>
          <cell r="G13886">
            <v>0</v>
          </cell>
          <cell r="H13886">
            <v>0.33223643190332192</v>
          </cell>
          <cell r="I13886">
            <v>68.835434125024094</v>
          </cell>
          <cell r="J13886">
            <v>3.4535458021693612</v>
          </cell>
          <cell r="K13886">
            <v>2.7775522602928402</v>
          </cell>
          <cell r="L13886">
            <v>187.25769045148715</v>
          </cell>
          <cell r="M13886">
            <v>0</v>
          </cell>
          <cell r="N13886">
            <v>0</v>
          </cell>
          <cell r="O13886">
            <v>0</v>
          </cell>
          <cell r="P13886">
            <v>0.19404101371765137</v>
          </cell>
          <cell r="Q13886">
            <v>0.23141837120056152</v>
          </cell>
          <cell r="R13886">
            <v>0</v>
          </cell>
          <cell r="S13886">
            <v>0</v>
          </cell>
          <cell r="T13886">
            <v>293.72185604584172</v>
          </cell>
          <cell r="U13886">
            <v>4.7826858361432691</v>
          </cell>
          <cell r="V13886">
            <v>278.40313723944166</v>
          </cell>
          <cell r="W13886">
            <v>4.3874998092651367</v>
          </cell>
          <cell r="X13886">
            <v>55.59770293322994</v>
          </cell>
          <cell r="Y13886">
            <v>520.63900266001644</v>
          </cell>
          <cell r="Z13886">
            <v>4.0787884261765983</v>
          </cell>
          <cell r="AA13886">
            <v>494.54281729215512</v>
          </cell>
          <cell r="AB13886">
            <v>390.89857059786692</v>
          </cell>
          <cell r="AC13886">
            <v>5.3893872631786763</v>
          </cell>
          <cell r="AD13886">
            <v>5.1434022055838184</v>
          </cell>
          <cell r="AE13886">
            <v>0</v>
          </cell>
          <cell r="AF13886">
            <v>0</v>
          </cell>
          <cell r="AG13886">
            <v>0</v>
          </cell>
          <cell r="AH13886">
            <v>0</v>
          </cell>
          <cell r="AI13886">
            <v>0</v>
          </cell>
          <cell r="AJ13886">
            <v>0</v>
          </cell>
          <cell r="AK13886">
            <v>0</v>
          </cell>
          <cell r="AL13886">
            <v>0</v>
          </cell>
          <cell r="AM13886">
            <v>0</v>
          </cell>
          <cell r="AN13886">
            <v>0</v>
          </cell>
          <cell r="AO13886">
            <v>1493.0000001738081</v>
          </cell>
        </row>
        <row r="13887">
          <cell r="A13887">
            <v>41809.583333333336</v>
          </cell>
          <cell r="B13887">
            <v>41809.625</v>
          </cell>
          <cell r="C13887">
            <v>363.55207868423872</v>
          </cell>
          <cell r="D13887">
            <v>325.43989244082979</v>
          </cell>
          <cell r="E13887">
            <v>4.7900461406228461</v>
          </cell>
          <cell r="F13887">
            <v>4.7756169533814612</v>
          </cell>
          <cell r="G13887">
            <v>0</v>
          </cell>
          <cell r="H13887">
            <v>0.32943138274836858</v>
          </cell>
          <cell r="I13887">
            <v>64.900941669032107</v>
          </cell>
          <cell r="J13887">
            <v>3.4169712662692864</v>
          </cell>
          <cell r="K13887">
            <v>2.725832647749221</v>
          </cell>
          <cell r="L13887">
            <v>187.25769041878766</v>
          </cell>
          <cell r="M13887">
            <v>0</v>
          </cell>
          <cell r="N13887">
            <v>0</v>
          </cell>
          <cell r="O13887">
            <v>0</v>
          </cell>
          <cell r="P13887">
            <v>0.19404101371765137</v>
          </cell>
          <cell r="Q13887">
            <v>0.23141837120056152</v>
          </cell>
          <cell r="R13887">
            <v>0</v>
          </cell>
          <cell r="S13887">
            <v>0</v>
          </cell>
          <cell r="T13887">
            <v>283.63843492163687</v>
          </cell>
          <cell r="U13887">
            <v>4.7349725829322882</v>
          </cell>
          <cell r="V13887">
            <v>278.4031371908261</v>
          </cell>
          <cell r="W13887">
            <v>4.3874998092651367</v>
          </cell>
          <cell r="X13887">
            <v>56.993757350668155</v>
          </cell>
          <cell r="Y13887">
            <v>432.75019612647804</v>
          </cell>
          <cell r="Z13887">
            <v>4.0836157401398347</v>
          </cell>
          <cell r="AA13887">
            <v>493.28757199713306</v>
          </cell>
          <cell r="AB13887">
            <v>390.06100444593505</v>
          </cell>
          <cell r="AC13887">
            <v>5.3551881048561079</v>
          </cell>
          <cell r="AD13887">
            <v>5.0743402904477337</v>
          </cell>
          <cell r="AE13887">
            <v>0</v>
          </cell>
          <cell r="AF13887">
            <v>0</v>
          </cell>
          <cell r="AG13887">
            <v>0</v>
          </cell>
          <cell r="AH13887">
            <v>0</v>
          </cell>
          <cell r="AI13887">
            <v>0</v>
          </cell>
          <cell r="AJ13887">
            <v>0</v>
          </cell>
          <cell r="AK13887">
            <v>0</v>
          </cell>
          <cell r="AL13887">
            <v>0</v>
          </cell>
          <cell r="AM13887">
            <v>0</v>
          </cell>
          <cell r="AN13887">
            <v>0</v>
          </cell>
          <cell r="AO13887">
            <v>1492.999999913096</v>
          </cell>
        </row>
        <row r="13888">
          <cell r="A13888">
            <v>41809.625</v>
          </cell>
          <cell r="B13888">
            <v>41809.666666666664</v>
          </cell>
          <cell r="C13888">
            <v>364.94893647942189</v>
          </cell>
          <cell r="D13888">
            <v>324.66531657161397</v>
          </cell>
          <cell r="E13888">
            <v>4.7180559696135802</v>
          </cell>
          <cell r="F13888">
            <v>4.7098798516072167</v>
          </cell>
          <cell r="G13888">
            <v>0</v>
          </cell>
          <cell r="H13888">
            <v>0.30810293104923042</v>
          </cell>
          <cell r="I13888">
            <v>60.05744569288597</v>
          </cell>
          <cell r="J13888">
            <v>3.4599196579692961</v>
          </cell>
          <cell r="K13888">
            <v>2.7954894834069406</v>
          </cell>
          <cell r="L13888">
            <v>187.25769041878766</v>
          </cell>
          <cell r="M13888">
            <v>0</v>
          </cell>
          <cell r="N13888">
            <v>0</v>
          </cell>
          <cell r="O13888">
            <v>0</v>
          </cell>
          <cell r="P13888">
            <v>0.19404101371765137</v>
          </cell>
          <cell r="Q13888">
            <v>0.23141837120056152</v>
          </cell>
          <cell r="R13888">
            <v>0</v>
          </cell>
          <cell r="S13888">
            <v>0</v>
          </cell>
          <cell r="T13888">
            <v>283.00507861743756</v>
          </cell>
          <cell r="U13888">
            <v>4.6642194853898378</v>
          </cell>
          <cell r="V13888">
            <v>278.4031371908261</v>
          </cell>
          <cell r="W13888">
            <v>4.3874998092651367</v>
          </cell>
          <cell r="X13888">
            <v>71.085629722827875</v>
          </cell>
          <cell r="Y13888">
            <v>362.13283782461116</v>
          </cell>
          <cell r="Z13888">
            <v>3.8913661241702169</v>
          </cell>
          <cell r="AA13888">
            <v>491.56719896976728</v>
          </cell>
          <cell r="AB13888">
            <v>390.0980202852752</v>
          </cell>
          <cell r="AC13888">
            <v>5.4649301899376335</v>
          </cell>
          <cell r="AD13888">
            <v>4.8263690736322653</v>
          </cell>
          <cell r="AE13888">
            <v>0</v>
          </cell>
          <cell r="AF13888">
            <v>0</v>
          </cell>
          <cell r="AG13888">
            <v>0</v>
          </cell>
          <cell r="AH13888">
            <v>0</v>
          </cell>
          <cell r="AI13888">
            <v>0</v>
          </cell>
          <cell r="AJ13888">
            <v>0</v>
          </cell>
          <cell r="AK13888">
            <v>0</v>
          </cell>
          <cell r="AL13888">
            <v>0</v>
          </cell>
          <cell r="AM13888">
            <v>0</v>
          </cell>
          <cell r="AN13888">
            <v>0</v>
          </cell>
          <cell r="AO13888">
            <v>1492.999999913096</v>
          </cell>
        </row>
        <row r="13889">
          <cell r="A13889">
            <v>41809.666666666664</v>
          </cell>
          <cell r="B13889">
            <v>41809.708333333336</v>
          </cell>
          <cell r="C13889">
            <v>391.23273869280041</v>
          </cell>
          <cell r="D13889">
            <v>336.089587671196</v>
          </cell>
          <cell r="E13889">
            <v>4.8268609292033648</v>
          </cell>
          <cell r="F13889">
            <v>4.8148307380487392</v>
          </cell>
          <cell r="G13889">
            <v>0</v>
          </cell>
          <cell r="H13889">
            <v>0.30413239657894159</v>
          </cell>
          <cell r="I13889">
            <v>64.133449484870241</v>
          </cell>
          <cell r="J13889">
            <v>3.5071510738794296</v>
          </cell>
          <cell r="K13889">
            <v>2.8373476730452696</v>
          </cell>
          <cell r="L13889">
            <v>187.25769045148715</v>
          </cell>
          <cell r="M13889">
            <v>0</v>
          </cell>
          <cell r="N13889">
            <v>0</v>
          </cell>
          <cell r="O13889">
            <v>0</v>
          </cell>
          <cell r="P13889">
            <v>0.19404101371765137</v>
          </cell>
          <cell r="Q13889">
            <v>0.23141837120056152</v>
          </cell>
          <cell r="R13889">
            <v>0</v>
          </cell>
          <cell r="S13889">
            <v>0</v>
          </cell>
          <cell r="T13889">
            <v>290.73463019442761</v>
          </cell>
          <cell r="U13889">
            <v>4.6941652562934193</v>
          </cell>
          <cell r="V13889">
            <v>278.40313723944166</v>
          </cell>
          <cell r="W13889">
            <v>4.3874998092651367</v>
          </cell>
          <cell r="X13889">
            <v>78.806882707312425</v>
          </cell>
          <cell r="Y13889">
            <v>439.88398917108384</v>
          </cell>
          <cell r="Z13889">
            <v>3.8124271234044276</v>
          </cell>
          <cell r="AA13889">
            <v>491.92661225869864</v>
          </cell>
          <cell r="AB13889">
            <v>389.84668716720535</v>
          </cell>
          <cell r="AC13889">
            <v>5.4286581145365664</v>
          </cell>
          <cell r="AD13889">
            <v>5.1356350580179404</v>
          </cell>
          <cell r="AE13889">
            <v>0</v>
          </cell>
          <cell r="AF13889">
            <v>0</v>
          </cell>
          <cell r="AG13889">
            <v>0</v>
          </cell>
          <cell r="AH13889">
            <v>0</v>
          </cell>
          <cell r="AI13889">
            <v>0</v>
          </cell>
          <cell r="AJ13889">
            <v>0</v>
          </cell>
          <cell r="AK13889">
            <v>0</v>
          </cell>
          <cell r="AL13889">
            <v>0</v>
          </cell>
          <cell r="AM13889">
            <v>0</v>
          </cell>
          <cell r="AN13889">
            <v>0</v>
          </cell>
          <cell r="AO13889">
            <v>1493.0000001738081</v>
          </cell>
        </row>
        <row r="13890">
          <cell r="A13890">
            <v>41809.708333333336</v>
          </cell>
          <cell r="B13890">
            <v>41809.75</v>
          </cell>
          <cell r="C13890">
            <v>385.06034305086331</v>
          </cell>
          <cell r="D13890">
            <v>342.9114422243552</v>
          </cell>
          <cell r="E13890">
            <v>4.8874557591615346</v>
          </cell>
          <cell r="F13890">
            <v>4.8829719173693533</v>
          </cell>
          <cell r="G13890">
            <v>0</v>
          </cell>
          <cell r="H13890">
            <v>0.30447422060681123</v>
          </cell>
          <cell r="I13890">
            <v>70.24903462870931</v>
          </cell>
          <cell r="J13890">
            <v>3.5330851872775093</v>
          </cell>
          <cell r="K13890">
            <v>2.8603942063128915</v>
          </cell>
          <cell r="L13890">
            <v>187.25769041878766</v>
          </cell>
          <cell r="M13890">
            <v>0</v>
          </cell>
          <cell r="N13890">
            <v>0</v>
          </cell>
          <cell r="O13890">
            <v>0</v>
          </cell>
          <cell r="P13890">
            <v>0.19404101371765137</v>
          </cell>
          <cell r="Q13890">
            <v>0.23141837120056152</v>
          </cell>
          <cell r="R13890">
            <v>0</v>
          </cell>
          <cell r="S13890">
            <v>0</v>
          </cell>
          <cell r="T13890">
            <v>292.69904558635648</v>
          </cell>
          <cell r="U13890">
            <v>4.7792015473025238</v>
          </cell>
          <cell r="V13890">
            <v>278.4031371908261</v>
          </cell>
          <cell r="W13890">
            <v>4.3874998092651367</v>
          </cell>
          <cell r="X13890">
            <v>69.308551148362682</v>
          </cell>
          <cell r="Y13890">
            <v>309.51101000876571</v>
          </cell>
          <cell r="Z13890">
            <v>3.9173683192822102</v>
          </cell>
          <cell r="AA13890">
            <v>467.85475004054848</v>
          </cell>
          <cell r="AB13890">
            <v>360.7140556691885</v>
          </cell>
          <cell r="AC13890">
            <v>5.3317018879742655</v>
          </cell>
          <cell r="AD13890">
            <v>4.8780919974671244</v>
          </cell>
          <cell r="AE13890">
            <v>0</v>
          </cell>
          <cell r="AF13890">
            <v>0</v>
          </cell>
          <cell r="AG13890">
            <v>0</v>
          </cell>
          <cell r="AH13890">
            <v>0</v>
          </cell>
          <cell r="AI13890">
            <v>0</v>
          </cell>
          <cell r="AJ13890">
            <v>0</v>
          </cell>
          <cell r="AK13890">
            <v>0</v>
          </cell>
          <cell r="AL13890">
            <v>0</v>
          </cell>
          <cell r="AM13890">
            <v>0</v>
          </cell>
          <cell r="AN13890">
            <v>0</v>
          </cell>
          <cell r="AO13890">
            <v>1492.999999913096</v>
          </cell>
        </row>
        <row r="13891">
          <cell r="A13891">
            <v>41809.75</v>
          </cell>
          <cell r="B13891">
            <v>41809.791666666664</v>
          </cell>
          <cell r="C13891">
            <v>438.9089756659082</v>
          </cell>
          <cell r="D13891">
            <v>363.73541692837682</v>
          </cell>
          <cell r="E13891">
            <v>5.0699600562874769</v>
          </cell>
          <cell r="F13891">
            <v>5.0637444706829298</v>
          </cell>
          <cell r="G13891">
            <v>0</v>
          </cell>
          <cell r="H13891">
            <v>0.32488931549867772</v>
          </cell>
          <cell r="I13891">
            <v>74.209065224635452</v>
          </cell>
          <cell r="J13891">
            <v>3.4354693028731309</v>
          </cell>
          <cell r="K13891">
            <v>2.7242703106745214</v>
          </cell>
          <cell r="L13891">
            <v>187.25769041878766</v>
          </cell>
          <cell r="M13891">
            <v>0</v>
          </cell>
          <cell r="N13891">
            <v>0</v>
          </cell>
          <cell r="O13891">
            <v>0</v>
          </cell>
          <cell r="P13891">
            <v>0.19404101371765137</v>
          </cell>
          <cell r="Q13891">
            <v>0.23141837120056152</v>
          </cell>
          <cell r="R13891">
            <v>0</v>
          </cell>
          <cell r="S13891">
            <v>0</v>
          </cell>
          <cell r="T13891">
            <v>330.17095987827645</v>
          </cell>
          <cell r="U13891">
            <v>4.9171204699414552</v>
          </cell>
          <cell r="V13891">
            <v>278.4031371908261</v>
          </cell>
          <cell r="W13891">
            <v>4.3874998092651367</v>
          </cell>
          <cell r="X13891">
            <v>67.686816581783503</v>
          </cell>
          <cell r="Y13891">
            <v>317.70175801068729</v>
          </cell>
          <cell r="Z13891">
            <v>3.8180173767984162</v>
          </cell>
          <cell r="AA13891">
            <v>410.14330541656142</v>
          </cell>
          <cell r="AB13891">
            <v>290.58588247542707</v>
          </cell>
          <cell r="AC13891">
            <v>5.1196391583358558</v>
          </cell>
          <cell r="AD13891">
            <v>4.7686307166196471</v>
          </cell>
          <cell r="AE13891">
            <v>0</v>
          </cell>
          <cell r="AF13891">
            <v>0</v>
          </cell>
          <cell r="AG13891">
            <v>0</v>
          </cell>
          <cell r="AH13891">
            <v>0</v>
          </cell>
          <cell r="AI13891">
            <v>0</v>
          </cell>
          <cell r="AJ13891">
            <v>0</v>
          </cell>
          <cell r="AK13891">
            <v>0</v>
          </cell>
          <cell r="AL13891">
            <v>0</v>
          </cell>
          <cell r="AM13891">
            <v>0</v>
          </cell>
          <cell r="AN13891">
            <v>0</v>
          </cell>
          <cell r="AO13891">
            <v>1492.999999913096</v>
          </cell>
        </row>
        <row r="13892">
          <cell r="A13892">
            <v>41809.791666666664</v>
          </cell>
          <cell r="B13892">
            <v>41809.833333333336</v>
          </cell>
          <cell r="C13892">
            <v>461.78363555808068</v>
          </cell>
          <cell r="D13892">
            <v>374.62370093145591</v>
          </cell>
          <cell r="E13892">
            <v>5.2846183702661857</v>
          </cell>
          <cell r="F13892">
            <v>5.2754898880565344</v>
          </cell>
          <cell r="G13892">
            <v>0</v>
          </cell>
          <cell r="H13892">
            <v>0.32566838476319931</v>
          </cell>
          <cell r="I13892">
            <v>73.621288656739665</v>
          </cell>
          <cell r="J13892">
            <v>3.2655510637493248</v>
          </cell>
          <cell r="K13892">
            <v>2.5666844381217606</v>
          </cell>
          <cell r="L13892">
            <v>187.25769045148715</v>
          </cell>
          <cell r="M13892">
            <v>0</v>
          </cell>
          <cell r="N13892">
            <v>0</v>
          </cell>
          <cell r="O13892">
            <v>0</v>
          </cell>
          <cell r="P13892">
            <v>0.19404101371765137</v>
          </cell>
          <cell r="Q13892">
            <v>0.23141837120056152</v>
          </cell>
          <cell r="R13892">
            <v>0</v>
          </cell>
          <cell r="S13892">
            <v>0</v>
          </cell>
          <cell r="T13892">
            <v>340.21940235393697</v>
          </cell>
          <cell r="U13892">
            <v>5.0416460964293099</v>
          </cell>
          <cell r="V13892">
            <v>278.40313723944166</v>
          </cell>
          <cell r="W13892">
            <v>4.3874998092651367</v>
          </cell>
          <cell r="X13892">
            <v>71.471180394567213</v>
          </cell>
          <cell r="Y13892">
            <v>318.32946432794716</v>
          </cell>
          <cell r="Z13892">
            <v>3.8465845584935456</v>
          </cell>
          <cell r="AA13892">
            <v>409.35645836792077</v>
          </cell>
          <cell r="AB13892">
            <v>290.65141860933812</v>
          </cell>
          <cell r="AC13892">
            <v>5.124332030599394</v>
          </cell>
          <cell r="AD13892">
            <v>4.6595224275354665</v>
          </cell>
          <cell r="AE13892">
            <v>0</v>
          </cell>
          <cell r="AF13892">
            <v>0</v>
          </cell>
          <cell r="AG13892">
            <v>0</v>
          </cell>
          <cell r="AH13892">
            <v>0</v>
          </cell>
          <cell r="AI13892">
            <v>0</v>
          </cell>
          <cell r="AJ13892">
            <v>0</v>
          </cell>
          <cell r="AK13892">
            <v>0</v>
          </cell>
          <cell r="AL13892">
            <v>0</v>
          </cell>
          <cell r="AM13892">
            <v>0</v>
          </cell>
          <cell r="AN13892">
            <v>0</v>
          </cell>
          <cell r="AO13892">
            <v>1493.0000001738081</v>
          </cell>
        </row>
        <row r="13893">
          <cell r="A13893">
            <v>41809.833333333336</v>
          </cell>
          <cell r="B13893">
            <v>41809.875</v>
          </cell>
          <cell r="C13893">
            <v>487.22458016894529</v>
          </cell>
          <cell r="D13893">
            <v>384.83807270356783</v>
          </cell>
          <cell r="E13893">
            <v>5.3261695203499659</v>
          </cell>
          <cell r="F13893">
            <v>5.3169746793661572</v>
          </cell>
          <cell r="G13893">
            <v>0</v>
          </cell>
          <cell r="H13893">
            <v>0.29963206503101375</v>
          </cell>
          <cell r="I13893">
            <v>72.677336250379852</v>
          </cell>
          <cell r="J13893">
            <v>3.1108384993256042</v>
          </cell>
          <cell r="K13893">
            <v>2.3954957591049779</v>
          </cell>
          <cell r="L13893">
            <v>187.25769041878766</v>
          </cell>
          <cell r="M13893">
            <v>0</v>
          </cell>
          <cell r="N13893">
            <v>0</v>
          </cell>
          <cell r="O13893">
            <v>0</v>
          </cell>
          <cell r="P13893">
            <v>0.19404101371765137</v>
          </cell>
          <cell r="Q13893">
            <v>0.23141837120056152</v>
          </cell>
          <cell r="R13893">
            <v>0</v>
          </cell>
          <cell r="S13893">
            <v>0</v>
          </cell>
          <cell r="T13893">
            <v>354.82645032502188</v>
          </cell>
          <cell r="U13893">
            <v>5.0504783126945503</v>
          </cell>
          <cell r="V13893">
            <v>278.4031371908261</v>
          </cell>
          <cell r="W13893">
            <v>4.3874998092651367</v>
          </cell>
          <cell r="X13893">
            <v>73.606264852179294</v>
          </cell>
          <cell r="Y13893">
            <v>412.35614663034539</v>
          </cell>
          <cell r="Z13893">
            <v>3.7178730302288963</v>
          </cell>
          <cell r="AA13893">
            <v>408.95988616240669</v>
          </cell>
          <cell r="AB13893">
            <v>290.04519944093317</v>
          </cell>
          <cell r="AC13893">
            <v>5.1448353662278361</v>
          </cell>
          <cell r="AD13893">
            <v>4.6902022627346289</v>
          </cell>
          <cell r="AE13893">
            <v>0</v>
          </cell>
          <cell r="AF13893">
            <v>0</v>
          </cell>
          <cell r="AG13893">
            <v>0</v>
          </cell>
          <cell r="AH13893">
            <v>0</v>
          </cell>
          <cell r="AI13893">
            <v>0</v>
          </cell>
          <cell r="AJ13893">
            <v>0</v>
          </cell>
          <cell r="AK13893">
            <v>0</v>
          </cell>
          <cell r="AL13893">
            <v>0</v>
          </cell>
          <cell r="AM13893">
            <v>0</v>
          </cell>
          <cell r="AN13893">
            <v>0</v>
          </cell>
          <cell r="AO13893">
            <v>1492.999999913096</v>
          </cell>
        </row>
        <row r="13894">
          <cell r="A13894">
            <v>41809.875</v>
          </cell>
          <cell r="B13894">
            <v>41809.916666666664</v>
          </cell>
          <cell r="C13894">
            <v>502.97757609010836</v>
          </cell>
          <cell r="D13894">
            <v>392.9572710650242</v>
          </cell>
          <cell r="E13894">
            <v>5.3164160402776206</v>
          </cell>
          <cell r="F13894">
            <v>5.3106140899843624</v>
          </cell>
          <cell r="G13894">
            <v>0</v>
          </cell>
          <cell r="H13894">
            <v>0.3333351334600288</v>
          </cell>
          <cell r="I13894">
            <v>68.860896143622071</v>
          </cell>
          <cell r="J13894">
            <v>2.8673189216263717</v>
          </cell>
          <cell r="K13894">
            <v>2.1551651954702096</v>
          </cell>
          <cell r="L13894">
            <v>187.25769041878766</v>
          </cell>
          <cell r="M13894">
            <v>0</v>
          </cell>
          <cell r="N13894">
            <v>0</v>
          </cell>
          <cell r="O13894">
            <v>0</v>
          </cell>
          <cell r="P13894">
            <v>0.19404101371765137</v>
          </cell>
          <cell r="Q13894">
            <v>0.23141837120056152</v>
          </cell>
          <cell r="R13894">
            <v>0</v>
          </cell>
          <cell r="S13894">
            <v>0</v>
          </cell>
          <cell r="T13894">
            <v>368.24393800004452</v>
          </cell>
          <cell r="U13894">
            <v>5.0114762782990043</v>
          </cell>
          <cell r="V13894">
            <v>278.4031371908261</v>
          </cell>
          <cell r="W13894">
            <v>4.3874998092651367</v>
          </cell>
          <cell r="X13894">
            <v>74.461661970274349</v>
          </cell>
          <cell r="Y13894">
            <v>417.9705952478194</v>
          </cell>
          <cell r="Z13894">
            <v>3.6421557267545426</v>
          </cell>
          <cell r="AA13894">
            <v>435.37071347488944</v>
          </cell>
          <cell r="AB13894">
            <v>328.82577210780221</v>
          </cell>
          <cell r="AC13894">
            <v>5.300588925744214</v>
          </cell>
          <cell r="AD13894">
            <v>4.9052525096480304</v>
          </cell>
          <cell r="AE13894">
            <v>0</v>
          </cell>
          <cell r="AF13894">
            <v>0</v>
          </cell>
          <cell r="AG13894">
            <v>0</v>
          </cell>
          <cell r="AH13894">
            <v>0</v>
          </cell>
          <cell r="AI13894">
            <v>0</v>
          </cell>
          <cell r="AJ13894">
            <v>0</v>
          </cell>
          <cell r="AK13894">
            <v>0</v>
          </cell>
          <cell r="AL13894">
            <v>0</v>
          </cell>
          <cell r="AM13894">
            <v>0</v>
          </cell>
          <cell r="AN13894">
            <v>0</v>
          </cell>
          <cell r="AO13894">
            <v>1492.999999913096</v>
          </cell>
        </row>
        <row r="13895">
          <cell r="A13895">
            <v>41809.916666666664</v>
          </cell>
          <cell r="B13895">
            <v>41809.958333333336</v>
          </cell>
          <cell r="C13895">
            <v>474.0580385491719</v>
          </cell>
          <cell r="D13895">
            <v>376.25386971164676</v>
          </cell>
          <cell r="E13895">
            <v>5.1134655995936047</v>
          </cell>
          <cell r="F13895">
            <v>5.1023083384616514</v>
          </cell>
          <cell r="G13895">
            <v>0</v>
          </cell>
          <cell r="H13895">
            <v>0.29414016472055726</v>
          </cell>
          <cell r="I13895">
            <v>62.724444983275177</v>
          </cell>
          <cell r="J13895">
            <v>2.7625088559245414</v>
          </cell>
          <cell r="K13895">
            <v>2.0709429052118216</v>
          </cell>
          <cell r="L13895">
            <v>187.25769045148715</v>
          </cell>
          <cell r="M13895">
            <v>0</v>
          </cell>
          <cell r="N13895">
            <v>0</v>
          </cell>
          <cell r="O13895">
            <v>0</v>
          </cell>
          <cell r="P13895">
            <v>0.19404101371765137</v>
          </cell>
          <cell r="Q13895">
            <v>0.23141837120056152</v>
          </cell>
          <cell r="R13895">
            <v>0</v>
          </cell>
          <cell r="S13895">
            <v>0</v>
          </cell>
          <cell r="T13895">
            <v>352.10961240084339</v>
          </cell>
          <cell r="U13895">
            <v>4.9013332526059337</v>
          </cell>
          <cell r="V13895">
            <v>278.40313723944166</v>
          </cell>
          <cell r="W13895">
            <v>4.3874998092651367</v>
          </cell>
          <cell r="X13895">
            <v>68.606213470931067</v>
          </cell>
          <cell r="Y13895">
            <v>469.84868419711296</v>
          </cell>
          <cell r="Z13895">
            <v>3.6520093679465928</v>
          </cell>
          <cell r="AA13895">
            <v>450.09848991912889</v>
          </cell>
          <cell r="AB13895">
            <v>352.6274199917035</v>
          </cell>
          <cell r="AC13895">
            <v>5.2415611214445628</v>
          </cell>
          <cell r="AD13895">
            <v>4.920743756767485</v>
          </cell>
          <cell r="AE13895">
            <v>0</v>
          </cell>
          <cell r="AF13895">
            <v>0</v>
          </cell>
          <cell r="AG13895">
            <v>0</v>
          </cell>
          <cell r="AH13895">
            <v>0</v>
          </cell>
          <cell r="AI13895">
            <v>0</v>
          </cell>
          <cell r="AJ13895">
            <v>0</v>
          </cell>
          <cell r="AK13895">
            <v>0</v>
          </cell>
          <cell r="AL13895">
            <v>0</v>
          </cell>
          <cell r="AM13895">
            <v>0</v>
          </cell>
          <cell r="AN13895">
            <v>0</v>
          </cell>
          <cell r="AO13895">
            <v>1493.0000001738081</v>
          </cell>
        </row>
        <row r="13896">
          <cell r="A13896">
            <v>41809.958333333336</v>
          </cell>
          <cell r="B13896">
            <v>41810</v>
          </cell>
          <cell r="C13896">
            <v>359.02808138578962</v>
          </cell>
          <cell r="D13896">
            <v>297.59662440718512</v>
          </cell>
          <cell r="E13896">
            <v>4.6303475427074092</v>
          </cell>
          <cell r="F13896">
            <v>4.6149417238871777</v>
          </cell>
          <cell r="G13896">
            <v>0</v>
          </cell>
          <cell r="H13896">
            <v>0.32303431047660813</v>
          </cell>
          <cell r="I13896">
            <v>47.350103185919465</v>
          </cell>
          <cell r="J13896">
            <v>2.6917063196473499</v>
          </cell>
          <cell r="K13896">
            <v>1.9880374471325377</v>
          </cell>
          <cell r="L13896">
            <v>187.25769041878766</v>
          </cell>
          <cell r="M13896">
            <v>0</v>
          </cell>
          <cell r="N13896">
            <v>0</v>
          </cell>
          <cell r="O13896">
            <v>0</v>
          </cell>
          <cell r="P13896">
            <v>0.19404101371765137</v>
          </cell>
          <cell r="Q13896">
            <v>0.23141837120056152</v>
          </cell>
          <cell r="R13896">
            <v>0</v>
          </cell>
          <cell r="S13896">
            <v>0</v>
          </cell>
          <cell r="T13896">
            <v>271.40784791411346</v>
          </cell>
          <cell r="U13896">
            <v>4.627125660515798</v>
          </cell>
          <cell r="V13896">
            <v>278.4031371908261</v>
          </cell>
          <cell r="W13896">
            <v>4.3874998092651367</v>
          </cell>
          <cell r="X13896">
            <v>59.004627065407234</v>
          </cell>
          <cell r="Y13896">
            <v>525.25381717009816</v>
          </cell>
          <cell r="Z13896">
            <v>3.9239254262730126</v>
          </cell>
          <cell r="AA13896">
            <v>450.71774118136256</v>
          </cell>
          <cell r="AB13896">
            <v>353.45117863988628</v>
          </cell>
          <cell r="AC13896">
            <v>5.2294991281547762</v>
          </cell>
          <cell r="AD13896">
            <v>4.9125395085648167</v>
          </cell>
          <cell r="AE13896">
            <v>0</v>
          </cell>
          <cell r="AF13896">
            <v>0</v>
          </cell>
          <cell r="AG13896">
            <v>8.3472220403499602E-4</v>
          </cell>
          <cell r="AH13896">
            <v>8.3472220403499602E-4</v>
          </cell>
          <cell r="AI13896">
            <v>8.3472220403499602E-4</v>
          </cell>
          <cell r="AJ13896">
            <v>8.3472220403499602E-4</v>
          </cell>
          <cell r="AK13896">
            <v>8.3472220403499602E-4</v>
          </cell>
          <cell r="AL13896">
            <v>8.3472220403499602E-4</v>
          </cell>
          <cell r="AM13896">
            <v>8.3472220403499602E-4</v>
          </cell>
          <cell r="AN13896">
            <v>8.3472220403499602E-4</v>
          </cell>
          <cell r="AO13896">
            <v>1492.999999913096</v>
          </cell>
        </row>
        <row r="13897">
          <cell r="A13897">
            <v>41809.000011574077</v>
          </cell>
          <cell r="B13897">
            <v>41810.000011574077</v>
          </cell>
          <cell r="C13897">
            <v>9919.6339309422474</v>
          </cell>
          <cell r="D13897">
            <v>8415.8956608315493</v>
          </cell>
          <cell r="E13897">
            <v>4.9622760986222634</v>
          </cell>
          <cell r="F13897">
            <v>4.9532599846975627</v>
          </cell>
          <cell r="G13897">
            <v>492.1422221576795</v>
          </cell>
          <cell r="H13897">
            <v>0.34179019459680077</v>
          </cell>
          <cell r="I13897">
            <v>1553.5989515422575</v>
          </cell>
          <cell r="J13897">
            <v>3.4312933614380956</v>
          </cell>
          <cell r="K13897">
            <v>2.7476149871907714</v>
          </cell>
          <cell r="L13897">
            <v>4494.1845703125027</v>
          </cell>
          <cell r="M13897">
            <v>0</v>
          </cell>
          <cell r="N13897">
            <v>0</v>
          </cell>
          <cell r="O13897">
            <v>0</v>
          </cell>
          <cell r="P13897">
            <v>0.19404101371765123</v>
          </cell>
          <cell r="Q13897">
            <v>0.23141837120056172</v>
          </cell>
          <cell r="R13897">
            <v>0</v>
          </cell>
          <cell r="S13897">
            <v>0</v>
          </cell>
          <cell r="T13897">
            <v>7512.7827432348276</v>
          </cell>
          <cell r="U13897">
            <v>4.7938788930553304</v>
          </cell>
          <cell r="V13897">
            <v>6681.6752929687564</v>
          </cell>
          <cell r="W13897">
            <v>4.3874998092651376</v>
          </cell>
          <cell r="X13897">
            <v>1725.6399056610635</v>
          </cell>
          <cell r="Y13897">
            <v>6603.0169772226664</v>
          </cell>
          <cell r="Z13897">
            <v>3.8376335330581037</v>
          </cell>
          <cell r="AA13897">
            <v>11240.53093452999</v>
          </cell>
          <cell r="AB13897">
            <v>8773.9827500743413</v>
          </cell>
          <cell r="AC13897">
            <v>5.4935397296142856</v>
          </cell>
          <cell r="AD13897">
            <v>4.9519146128898957</v>
          </cell>
          <cell r="AE13897">
            <v>0</v>
          </cell>
          <cell r="AF13897">
            <v>0</v>
          </cell>
          <cell r="AG13897">
            <v>3.4722221450162275E-5</v>
          </cell>
          <cell r="AH13897">
            <v>3.4722221450162275E-5</v>
          </cell>
          <cell r="AI13897">
            <v>3.4722221450162275E-5</v>
          </cell>
          <cell r="AJ13897">
            <v>3.4722221450162275E-5</v>
          </cell>
          <cell r="AK13897">
            <v>3.4722221450162275E-5</v>
          </cell>
          <cell r="AL13897">
            <v>3.4722221450162275E-5</v>
          </cell>
          <cell r="AM13897">
            <v>3.4722221450162275E-5</v>
          </cell>
          <cell r="AN13897">
            <v>3.4722221450162275E-5</v>
          </cell>
          <cell r="AO13897">
            <v>35832</v>
          </cell>
          <cell r="AP13897">
            <v>6196.2432292418998</v>
          </cell>
        </row>
        <row r="13898">
          <cell r="A13898">
            <v>41809.999305555553</v>
          </cell>
          <cell r="B13898">
            <v>41810</v>
          </cell>
          <cell r="C13898">
            <v>0</v>
          </cell>
          <cell r="D13898">
            <v>0</v>
          </cell>
          <cell r="E13898">
            <v>0</v>
          </cell>
          <cell r="F13898">
            <v>0</v>
          </cell>
          <cell r="G13898">
            <v>0</v>
          </cell>
          <cell r="H13898">
            <v>0</v>
          </cell>
          <cell r="I13898">
            <v>0</v>
          </cell>
          <cell r="J13898">
            <v>0</v>
          </cell>
          <cell r="K13898">
            <v>0</v>
          </cell>
          <cell r="L13898">
            <v>0</v>
          </cell>
          <cell r="M13898">
            <v>0</v>
          </cell>
          <cell r="N13898">
            <v>0</v>
          </cell>
          <cell r="O13898">
            <v>0</v>
          </cell>
          <cell r="P13898">
            <v>0</v>
          </cell>
          <cell r="Q13898">
            <v>0</v>
          </cell>
          <cell r="R13898">
            <v>0</v>
          </cell>
          <cell r="S13898">
            <v>0</v>
          </cell>
          <cell r="T13898">
            <v>0</v>
          </cell>
          <cell r="U13898">
            <v>0</v>
          </cell>
          <cell r="V13898">
            <v>0</v>
          </cell>
          <cell r="W13898">
            <v>0</v>
          </cell>
          <cell r="X13898">
            <v>0.83805211658265044</v>
          </cell>
          <cell r="Y13898">
            <v>10.733491042474178</v>
          </cell>
          <cell r="Z13898">
            <v>3.6955451965332031</v>
          </cell>
          <cell r="AA13898">
            <v>0</v>
          </cell>
          <cell r="AB13898">
            <v>0</v>
          </cell>
          <cell r="AC13898">
            <v>0</v>
          </cell>
          <cell r="AD13898">
            <v>0</v>
          </cell>
          <cell r="AE13898">
            <v>0</v>
          </cell>
          <cell r="AF13898">
            <v>0</v>
          </cell>
          <cell r="AG13898">
            <v>9.9999997764825821E-3</v>
          </cell>
          <cell r="AH13898">
            <v>9.9999997764825821E-3</v>
          </cell>
          <cell r="AI13898">
            <v>9.9999997764825821E-3</v>
          </cell>
          <cell r="AJ13898">
            <v>9.9999997764825821E-3</v>
          </cell>
          <cell r="AK13898">
            <v>9.9999997764825821E-3</v>
          </cell>
          <cell r="AL13898">
            <v>9.9999997764825821E-3</v>
          </cell>
          <cell r="AM13898">
            <v>9.9999997764825821E-3</v>
          </cell>
          <cell r="AN13898">
            <v>9.9999997764825821E-3</v>
          </cell>
          <cell r="AO13898">
            <v>0</v>
          </cell>
          <cell r="AP13898">
            <v>0</v>
          </cell>
        </row>
        <row r="13899">
          <cell r="A13899">
            <v>41810</v>
          </cell>
          <cell r="B13899">
            <v>41810.041666666664</v>
          </cell>
          <cell r="C13899">
            <v>270.92967236365996</v>
          </cell>
          <cell r="D13899">
            <v>209.96847725858257</v>
          </cell>
          <cell r="E13899">
            <v>4.0032424805135269</v>
          </cell>
          <cell r="F13899">
            <v>3.9792240714009819</v>
          </cell>
          <cell r="G13899">
            <v>0</v>
          </cell>
          <cell r="H13899">
            <v>0.33339231120257462</v>
          </cell>
          <cell r="I13899">
            <v>34.444770917910631</v>
          </cell>
          <cell r="J13899">
            <v>2.7848177154815699</v>
          </cell>
          <cell r="K13899">
            <v>2.1053635279296028</v>
          </cell>
          <cell r="L13899">
            <v>187.25769041878766</v>
          </cell>
          <cell r="M13899">
            <v>0</v>
          </cell>
          <cell r="N13899">
            <v>0</v>
          </cell>
          <cell r="O13899">
            <v>0</v>
          </cell>
          <cell r="P13899">
            <v>0.19404101371765137</v>
          </cell>
          <cell r="Q13899">
            <v>0.23141837120056152</v>
          </cell>
          <cell r="R13899">
            <v>0</v>
          </cell>
          <cell r="S13899">
            <v>0</v>
          </cell>
          <cell r="T13899">
            <v>213.57305843335828</v>
          </cell>
          <cell r="U13899">
            <v>4.1068275107228072</v>
          </cell>
          <cell r="V13899">
            <v>278.4031371908261</v>
          </cell>
          <cell r="W13899">
            <v>4.3874998092651367</v>
          </cell>
          <cell r="X13899">
            <v>44.811144667276018</v>
          </cell>
          <cell r="Y13899">
            <v>484.13885693960282</v>
          </cell>
          <cell r="Z13899">
            <v>3.8953593704239462</v>
          </cell>
          <cell r="AA13899">
            <v>398.76570953334357</v>
          </cell>
          <cell r="AB13899">
            <v>323.51971910569978</v>
          </cell>
          <cell r="AC13899">
            <v>5.1630823348316532</v>
          </cell>
          <cell r="AD13899">
            <v>4.8808695739402754</v>
          </cell>
          <cell r="AE13899">
            <v>0</v>
          </cell>
          <cell r="AF13899">
            <v>0</v>
          </cell>
          <cell r="AG13899">
            <v>0</v>
          </cell>
          <cell r="AH13899">
            <v>0</v>
          </cell>
          <cell r="AI13899">
            <v>0</v>
          </cell>
          <cell r="AJ13899">
            <v>0</v>
          </cell>
          <cell r="AK13899">
            <v>0</v>
          </cell>
          <cell r="AL13899">
            <v>0</v>
          </cell>
          <cell r="AM13899">
            <v>0</v>
          </cell>
          <cell r="AN13899">
            <v>0</v>
          </cell>
          <cell r="AO13899">
            <v>1492.999999913096</v>
          </cell>
        </row>
        <row r="13900">
          <cell r="A13900">
            <v>41810.041666666664</v>
          </cell>
          <cell r="B13900">
            <v>41810.083333333336</v>
          </cell>
          <cell r="C13900">
            <v>2.696635766778531</v>
          </cell>
          <cell r="D13900">
            <v>2.6984326926462501</v>
          </cell>
          <cell r="E13900">
            <v>2.0662930269329385</v>
          </cell>
          <cell r="F13900">
            <v>2.0505184586130021</v>
          </cell>
          <cell r="G13900">
            <v>0</v>
          </cell>
          <cell r="H13900">
            <v>0.40894328567415911</v>
          </cell>
          <cell r="I13900">
            <v>30.026827471367149</v>
          </cell>
          <cell r="J13900">
            <v>2.8743637932667911</v>
          </cell>
          <cell r="K13900">
            <v>2.1413885090100382</v>
          </cell>
          <cell r="L13900">
            <v>187.25769045148715</v>
          </cell>
          <cell r="M13900">
            <v>0</v>
          </cell>
          <cell r="N13900">
            <v>0</v>
          </cell>
          <cell r="O13900">
            <v>0</v>
          </cell>
          <cell r="P13900">
            <v>0.19404101371765137</v>
          </cell>
          <cell r="Q13900">
            <v>0.23141837120056152</v>
          </cell>
          <cell r="R13900">
            <v>0</v>
          </cell>
          <cell r="S13900">
            <v>0</v>
          </cell>
          <cell r="T13900">
            <v>7.4651548656848199</v>
          </cell>
          <cell r="U13900">
            <v>1.1003228691539226</v>
          </cell>
          <cell r="V13900">
            <v>278.40313723944166</v>
          </cell>
          <cell r="W13900">
            <v>4.3874998092651367</v>
          </cell>
          <cell r="X13900">
            <v>26.78801669336875</v>
          </cell>
          <cell r="Y13900">
            <v>366.75665669679927</v>
          </cell>
          <cell r="Z13900">
            <v>1.1677349275893558</v>
          </cell>
          <cell r="AA13900">
            <v>0.51998496080016077</v>
          </cell>
          <cell r="AB13900">
            <v>2.0187957654026953</v>
          </cell>
          <cell r="AC13900">
            <v>4.7200913429228537</v>
          </cell>
          <cell r="AD13900">
            <v>4.4641913837997711</v>
          </cell>
          <cell r="AE13900">
            <v>0</v>
          </cell>
          <cell r="AF13900">
            <v>0</v>
          </cell>
          <cell r="AG13900">
            <v>0</v>
          </cell>
          <cell r="AH13900">
            <v>0</v>
          </cell>
          <cell r="AI13900">
            <v>0</v>
          </cell>
          <cell r="AJ13900">
            <v>0</v>
          </cell>
          <cell r="AK13900">
            <v>0</v>
          </cell>
          <cell r="AL13900">
            <v>0</v>
          </cell>
          <cell r="AM13900">
            <v>0</v>
          </cell>
          <cell r="AN13900">
            <v>0</v>
          </cell>
          <cell r="AO13900">
            <v>1493.0000001738081</v>
          </cell>
        </row>
        <row r="13901">
          <cell r="A13901">
            <v>41810.083333333336</v>
          </cell>
          <cell r="B13901">
            <v>41810.125</v>
          </cell>
          <cell r="C13901">
            <v>0</v>
          </cell>
          <cell r="D13901">
            <v>0</v>
          </cell>
          <cell r="E13901">
            <v>2.0435400009155273</v>
          </cell>
          <cell r="F13901">
            <v>2.0279922485351562</v>
          </cell>
          <cell r="G13901">
            <v>0</v>
          </cell>
          <cell r="H13901">
            <v>0.41005134582519531</v>
          </cell>
          <cell r="I13901">
            <v>30.005052564781799</v>
          </cell>
          <cell r="J13901">
            <v>2.8744935989379883</v>
          </cell>
          <cell r="K13901">
            <v>2.1408660411834717</v>
          </cell>
          <cell r="L13901">
            <v>187.25769041878766</v>
          </cell>
          <cell r="M13901">
            <v>0</v>
          </cell>
          <cell r="N13901">
            <v>0</v>
          </cell>
          <cell r="O13901">
            <v>0</v>
          </cell>
          <cell r="P13901">
            <v>0.19404101371765137</v>
          </cell>
          <cell r="Q13901">
            <v>0.23141837120056152</v>
          </cell>
          <cell r="R13901">
            <v>0</v>
          </cell>
          <cell r="S13901">
            <v>0</v>
          </cell>
          <cell r="T13901">
            <v>0</v>
          </cell>
          <cell r="U13901">
            <v>0.52843709786395054</v>
          </cell>
          <cell r="V13901">
            <v>278.4031371908261</v>
          </cell>
          <cell r="W13901">
            <v>4.3874998092651367</v>
          </cell>
          <cell r="X13901">
            <v>24.179788694154958</v>
          </cell>
          <cell r="Y13901">
            <v>263.01215572632293</v>
          </cell>
          <cell r="Z13901">
            <v>0.65128803252865497</v>
          </cell>
          <cell r="AA13901">
            <v>0.52706456181319294</v>
          </cell>
          <cell r="AB13901">
            <v>0.67396360631834451</v>
          </cell>
          <cell r="AC13901">
            <v>4.721259593963623</v>
          </cell>
          <cell r="AD13901">
            <v>4.4589991569519043</v>
          </cell>
          <cell r="AE13901">
            <v>0</v>
          </cell>
          <cell r="AF13901">
            <v>0</v>
          </cell>
          <cell r="AG13901">
            <v>0</v>
          </cell>
          <cell r="AH13901">
            <v>0</v>
          </cell>
          <cell r="AI13901">
            <v>0</v>
          </cell>
          <cell r="AJ13901">
            <v>0</v>
          </cell>
          <cell r="AK13901">
            <v>0</v>
          </cell>
          <cell r="AL13901">
            <v>0</v>
          </cell>
          <cell r="AM13901">
            <v>0</v>
          </cell>
          <cell r="AN13901">
            <v>0</v>
          </cell>
          <cell r="AO13901">
            <v>1492.999999913096</v>
          </cell>
        </row>
        <row r="13902">
          <cell r="A13902">
            <v>41810.125</v>
          </cell>
          <cell r="B13902">
            <v>41810.166666666664</v>
          </cell>
          <cell r="C13902">
            <v>179.60935452038882</v>
          </cell>
          <cell r="D13902">
            <v>138.65077113125594</v>
          </cell>
          <cell r="E13902">
            <v>1.4089353505698534</v>
          </cell>
          <cell r="F13902">
            <v>1.4009864757365895</v>
          </cell>
          <cell r="G13902">
            <v>0</v>
          </cell>
          <cell r="H13902">
            <v>0.33140728254724594</v>
          </cell>
          <cell r="I13902">
            <v>24.248936187867425</v>
          </cell>
          <cell r="J13902">
            <v>2.9091092281845916</v>
          </cell>
          <cell r="K13902">
            <v>2.1895045571800957</v>
          </cell>
          <cell r="L13902">
            <v>187.25769041878766</v>
          </cell>
          <cell r="M13902">
            <v>0</v>
          </cell>
          <cell r="N13902">
            <v>0</v>
          </cell>
          <cell r="O13902">
            <v>0</v>
          </cell>
          <cell r="P13902">
            <v>0.19404101371765137</v>
          </cell>
          <cell r="Q13902">
            <v>0.23141837120056152</v>
          </cell>
          <cell r="R13902">
            <v>0</v>
          </cell>
          <cell r="S13902">
            <v>0</v>
          </cell>
          <cell r="T13902">
            <v>95.295698361522881</v>
          </cell>
          <cell r="U13902">
            <v>1.1065675814551674</v>
          </cell>
          <cell r="V13902">
            <v>278.4031371908261</v>
          </cell>
          <cell r="W13902">
            <v>4.3874998092651367</v>
          </cell>
          <cell r="X13902">
            <v>26.202478142115375</v>
          </cell>
          <cell r="Y13902">
            <v>122.92488492651005</v>
          </cell>
          <cell r="Z13902">
            <v>1.4939388962809657</v>
          </cell>
          <cell r="AA13902">
            <v>280.27902891434587</v>
          </cell>
          <cell r="AB13902">
            <v>341.41812757251728</v>
          </cell>
          <cell r="AC13902">
            <v>4.5611833730635727</v>
          </cell>
          <cell r="AD13902">
            <v>4.764055728867409</v>
          </cell>
          <cell r="AE13902">
            <v>0</v>
          </cell>
          <cell r="AF13902">
            <v>0</v>
          </cell>
          <cell r="AG13902">
            <v>0</v>
          </cell>
          <cell r="AH13902">
            <v>0</v>
          </cell>
          <cell r="AI13902">
            <v>0</v>
          </cell>
          <cell r="AJ13902">
            <v>0</v>
          </cell>
          <cell r="AK13902">
            <v>0</v>
          </cell>
          <cell r="AL13902">
            <v>0</v>
          </cell>
          <cell r="AM13902">
            <v>0</v>
          </cell>
          <cell r="AN13902">
            <v>0</v>
          </cell>
          <cell r="AO13902">
            <v>1492.999999913096</v>
          </cell>
        </row>
        <row r="13903">
          <cell r="A13903">
            <v>41810.166666666664</v>
          </cell>
          <cell r="B13903">
            <v>41810.208333333336</v>
          </cell>
          <cell r="C13903">
            <v>239.56839396729239</v>
          </cell>
          <cell r="D13903">
            <v>168.01437903753867</v>
          </cell>
          <cell r="E13903">
            <v>4.0710133785039737</v>
          </cell>
          <cell r="F13903">
            <v>4.0378489762572043</v>
          </cell>
          <cell r="G13903">
            <v>0</v>
          </cell>
          <cell r="H13903">
            <v>0.35485501329149055</v>
          </cell>
          <cell r="I13903">
            <v>25.449187738644945</v>
          </cell>
          <cell r="J13903">
            <v>3.0474149187456185</v>
          </cell>
          <cell r="K13903">
            <v>2.3864211506344373</v>
          </cell>
          <cell r="L13903">
            <v>187.25769045148715</v>
          </cell>
          <cell r="M13903">
            <v>0</v>
          </cell>
          <cell r="N13903">
            <v>0</v>
          </cell>
          <cell r="O13903">
            <v>0</v>
          </cell>
          <cell r="P13903">
            <v>0.19404101371765137</v>
          </cell>
          <cell r="Q13903">
            <v>0.23141837120056152</v>
          </cell>
          <cell r="R13903">
            <v>0</v>
          </cell>
          <cell r="S13903">
            <v>0</v>
          </cell>
          <cell r="T13903">
            <v>179.86755373187682</v>
          </cell>
          <cell r="U13903">
            <v>2.4524307250976562</v>
          </cell>
          <cell r="V13903">
            <v>278.40313723944166</v>
          </cell>
          <cell r="W13903">
            <v>4.3874998092651367</v>
          </cell>
          <cell r="X13903">
            <v>35.098956429952949</v>
          </cell>
          <cell r="Y13903">
            <v>92.900234745458832</v>
          </cell>
          <cell r="Z13903">
            <v>4.1497142446829018</v>
          </cell>
          <cell r="AA13903">
            <v>493.98084188106247</v>
          </cell>
          <cell r="AB13903">
            <v>439.16937736181546</v>
          </cell>
          <cell r="AC13903">
            <v>5.5645255777683662</v>
          </cell>
          <cell r="AD13903">
            <v>5.2780305544434052</v>
          </cell>
          <cell r="AE13903">
            <v>0</v>
          </cell>
          <cell r="AF13903">
            <v>0</v>
          </cell>
          <cell r="AG13903">
            <v>0</v>
          </cell>
          <cell r="AH13903">
            <v>0</v>
          </cell>
          <cell r="AI13903">
            <v>0</v>
          </cell>
          <cell r="AJ13903">
            <v>0</v>
          </cell>
          <cell r="AK13903">
            <v>0</v>
          </cell>
          <cell r="AL13903">
            <v>0</v>
          </cell>
          <cell r="AM13903">
            <v>0</v>
          </cell>
          <cell r="AN13903">
            <v>0</v>
          </cell>
          <cell r="AO13903">
            <v>1493.0000001738081</v>
          </cell>
        </row>
        <row r="13904">
          <cell r="A13904">
            <v>41810.208333333336</v>
          </cell>
          <cell r="B13904">
            <v>41810.25</v>
          </cell>
          <cell r="C13904">
            <v>256.61500776779013</v>
          </cell>
          <cell r="D13904">
            <v>166.38713179168616</v>
          </cell>
          <cell r="E13904">
            <v>4.0629885371540357</v>
          </cell>
          <cell r="F13904">
            <v>4.019855439003309</v>
          </cell>
          <cell r="G13904">
            <v>0</v>
          </cell>
          <cell r="H13904">
            <v>0.36699081685939328</v>
          </cell>
          <cell r="I13904">
            <v>31.049126468693061</v>
          </cell>
          <cell r="J13904">
            <v>3.3619387944652042</v>
          </cell>
          <cell r="K13904">
            <v>2.7025811738545444</v>
          </cell>
          <cell r="L13904">
            <v>187.25769041878766</v>
          </cell>
          <cell r="M13904">
            <v>0</v>
          </cell>
          <cell r="N13904">
            <v>0</v>
          </cell>
          <cell r="O13904">
            <v>0</v>
          </cell>
          <cell r="P13904">
            <v>0.19404101371765137</v>
          </cell>
          <cell r="Q13904">
            <v>0.23141837120056152</v>
          </cell>
          <cell r="R13904">
            <v>0</v>
          </cell>
          <cell r="S13904">
            <v>0</v>
          </cell>
          <cell r="T13904">
            <v>179.86755370046782</v>
          </cell>
          <cell r="U13904">
            <v>2.4524307250976562</v>
          </cell>
          <cell r="V13904">
            <v>278.4031371908261</v>
          </cell>
          <cell r="W13904">
            <v>4.3874998092651367</v>
          </cell>
          <cell r="X13904">
            <v>43.700933455006052</v>
          </cell>
          <cell r="Y13904">
            <v>10.928706811738522</v>
          </cell>
          <cell r="Z13904">
            <v>4.0560779306698702</v>
          </cell>
          <cell r="AA13904">
            <v>505.35489415862207</v>
          </cell>
          <cell r="AB13904">
            <v>447.69943715767562</v>
          </cell>
          <cell r="AC13904">
            <v>5.6125841405628671</v>
          </cell>
          <cell r="AD13904">
            <v>5.267191780940526</v>
          </cell>
          <cell r="AE13904">
            <v>0</v>
          </cell>
          <cell r="AF13904">
            <v>0</v>
          </cell>
          <cell r="AG13904">
            <v>0</v>
          </cell>
          <cell r="AH13904">
            <v>0</v>
          </cell>
          <cell r="AI13904">
            <v>0</v>
          </cell>
          <cell r="AJ13904">
            <v>0</v>
          </cell>
          <cell r="AK13904">
            <v>0</v>
          </cell>
          <cell r="AL13904">
            <v>0</v>
          </cell>
          <cell r="AM13904">
            <v>0</v>
          </cell>
          <cell r="AN13904">
            <v>0</v>
          </cell>
          <cell r="AO13904">
            <v>1492.999999913096</v>
          </cell>
        </row>
        <row r="13905">
          <cell r="A13905">
            <v>41810.25</v>
          </cell>
          <cell r="B13905">
            <v>41810.291666666664</v>
          </cell>
          <cell r="C13905">
            <v>346.71803809108349</v>
          </cell>
          <cell r="D13905">
            <v>286.11058772689364</v>
          </cell>
          <cell r="E13905">
            <v>4.4229578320969765</v>
          </cell>
          <cell r="F13905">
            <v>4.4076152151928447</v>
          </cell>
          <cell r="G13905">
            <v>0</v>
          </cell>
          <cell r="H13905">
            <v>0.37939766201720182</v>
          </cell>
          <cell r="I13905">
            <v>42.510428262155187</v>
          </cell>
          <cell r="J13905">
            <v>3.5811767644317394</v>
          </cell>
          <cell r="K13905">
            <v>2.9267025192546638</v>
          </cell>
          <cell r="L13905">
            <v>187.25769041878766</v>
          </cell>
          <cell r="M13905">
            <v>0</v>
          </cell>
          <cell r="N13905">
            <v>0</v>
          </cell>
          <cell r="O13905">
            <v>0</v>
          </cell>
          <cell r="P13905">
            <v>0.19404101371765137</v>
          </cell>
          <cell r="Q13905">
            <v>0.23141837120056152</v>
          </cell>
          <cell r="R13905">
            <v>0</v>
          </cell>
          <cell r="S13905">
            <v>0</v>
          </cell>
          <cell r="T13905">
            <v>203.75912983093593</v>
          </cell>
          <cell r="U13905">
            <v>4.0279785792477272</v>
          </cell>
          <cell r="V13905">
            <v>278.4031371908261</v>
          </cell>
          <cell r="W13905">
            <v>4.3874998092651367</v>
          </cell>
          <cell r="X13905">
            <v>61.654856465002098</v>
          </cell>
          <cell r="Y13905">
            <v>157.43242458006091</v>
          </cell>
          <cell r="Z13905">
            <v>3.8208080662575994</v>
          </cell>
          <cell r="AA13905">
            <v>505.01122178822493</v>
          </cell>
          <cell r="AB13905">
            <v>446.28291524161153</v>
          </cell>
          <cell r="AC13905">
            <v>5.6007930172906644</v>
          </cell>
          <cell r="AD13905">
            <v>5.3333555857497448</v>
          </cell>
          <cell r="AE13905">
            <v>0</v>
          </cell>
          <cell r="AF13905">
            <v>0</v>
          </cell>
          <cell r="AG13905">
            <v>0</v>
          </cell>
          <cell r="AH13905">
            <v>0</v>
          </cell>
          <cell r="AI13905">
            <v>0</v>
          </cell>
          <cell r="AJ13905">
            <v>0</v>
          </cell>
          <cell r="AK13905">
            <v>0</v>
          </cell>
          <cell r="AL13905">
            <v>0</v>
          </cell>
          <cell r="AM13905">
            <v>0</v>
          </cell>
          <cell r="AN13905">
            <v>0</v>
          </cell>
          <cell r="AO13905">
            <v>1492.999999913096</v>
          </cell>
        </row>
        <row r="13906">
          <cell r="A13906">
            <v>41810.291666666664</v>
          </cell>
          <cell r="B13906">
            <v>41810.333333333336</v>
          </cell>
          <cell r="C13906">
            <v>449.7673128479147</v>
          </cell>
          <cell r="D13906">
            <v>364.48421536181451</v>
          </cell>
          <cell r="E13906">
            <v>5.2574266891834043</v>
          </cell>
          <cell r="F13906">
            <v>5.2397020693449834</v>
          </cell>
          <cell r="G13906">
            <v>0</v>
          </cell>
          <cell r="H13906">
            <v>0.32274509463206419</v>
          </cell>
          <cell r="I13906">
            <v>50.631684855951839</v>
          </cell>
          <cell r="J13906">
            <v>3.6604069338896972</v>
          </cell>
          <cell r="K13906">
            <v>3.0216279824553891</v>
          </cell>
          <cell r="L13906">
            <v>187.25769045148715</v>
          </cell>
          <cell r="M13906">
            <v>0</v>
          </cell>
          <cell r="N13906">
            <v>0</v>
          </cell>
          <cell r="O13906">
            <v>0</v>
          </cell>
          <cell r="P13906">
            <v>0.19404101371765137</v>
          </cell>
          <cell r="Q13906">
            <v>0.23141837120056152</v>
          </cell>
          <cell r="R13906">
            <v>0</v>
          </cell>
          <cell r="S13906">
            <v>0</v>
          </cell>
          <cell r="T13906">
            <v>205.88378908646803</v>
          </cell>
          <cell r="U13906">
            <v>4.1680908203125</v>
          </cell>
          <cell r="V13906">
            <v>278.40313723944166</v>
          </cell>
          <cell r="W13906">
            <v>4.3874998092651367</v>
          </cell>
          <cell r="X13906">
            <v>67.469169571022633</v>
          </cell>
          <cell r="Y13906">
            <v>181.29760837043779</v>
          </cell>
          <cell r="Z13906">
            <v>3.9680584934009717</v>
          </cell>
          <cell r="AA13906">
            <v>503.53620783881178</v>
          </cell>
          <cell r="AB13906">
            <v>446.11933661695849</v>
          </cell>
          <cell r="AC13906">
            <v>5.6327417691556398</v>
          </cell>
          <cell r="AD13906">
            <v>5.28527583014196</v>
          </cell>
          <cell r="AE13906">
            <v>0</v>
          </cell>
          <cell r="AF13906">
            <v>0</v>
          </cell>
          <cell r="AG13906">
            <v>0</v>
          </cell>
          <cell r="AH13906">
            <v>0</v>
          </cell>
          <cell r="AI13906">
            <v>0</v>
          </cell>
          <cell r="AJ13906">
            <v>0</v>
          </cell>
          <cell r="AK13906">
            <v>0</v>
          </cell>
          <cell r="AL13906">
            <v>0</v>
          </cell>
          <cell r="AM13906">
            <v>0</v>
          </cell>
          <cell r="AN13906">
            <v>0</v>
          </cell>
          <cell r="AO13906">
            <v>1493.0000001738081</v>
          </cell>
        </row>
        <row r="13907">
          <cell r="A13907">
            <v>41810.333333333336</v>
          </cell>
          <cell r="B13907">
            <v>41810.375</v>
          </cell>
          <cell r="C13907">
            <v>410.18436709292689</v>
          </cell>
          <cell r="D13907">
            <v>352.16655987306746</v>
          </cell>
          <cell r="E13907">
            <v>4.9759000904085777</v>
          </cell>
          <cell r="F13907">
            <v>4.9598581979088197</v>
          </cell>
          <cell r="G13907">
            <v>125.26956469396464</v>
          </cell>
          <cell r="H13907">
            <v>0.45251209868760911</v>
          </cell>
          <cell r="I13907">
            <v>50.993539085936611</v>
          </cell>
          <cell r="J13907">
            <v>3.7581949763841327</v>
          </cell>
          <cell r="K13907">
            <v>3.1064530081229562</v>
          </cell>
          <cell r="L13907">
            <v>187.25769041878766</v>
          </cell>
          <cell r="M13907">
            <v>0</v>
          </cell>
          <cell r="N13907">
            <v>0</v>
          </cell>
          <cell r="O13907">
            <v>0</v>
          </cell>
          <cell r="P13907">
            <v>0.19404101371765137</v>
          </cell>
          <cell r="Q13907">
            <v>0.23141837120056152</v>
          </cell>
          <cell r="R13907">
            <v>0</v>
          </cell>
          <cell r="S13907">
            <v>0</v>
          </cell>
          <cell r="T13907">
            <v>288.3103211571746</v>
          </cell>
          <cell r="U13907">
            <v>4.7048249509728857</v>
          </cell>
          <cell r="V13907">
            <v>278.4031371908261</v>
          </cell>
          <cell r="W13907">
            <v>4.3874998092651367</v>
          </cell>
          <cell r="X13907">
            <v>64.894212612868898</v>
          </cell>
          <cell r="Y13907">
            <v>383.36043418057818</v>
          </cell>
          <cell r="Z13907">
            <v>3.9440833197715937</v>
          </cell>
          <cell r="AA13907">
            <v>503.34732793188243</v>
          </cell>
          <cell r="AB13907">
            <v>445.53519802869488</v>
          </cell>
          <cell r="AC13907">
            <v>5.6070018344564261</v>
          </cell>
          <cell r="AD13907">
            <v>5.2715634504950568</v>
          </cell>
          <cell r="AE13907">
            <v>0</v>
          </cell>
          <cell r="AF13907">
            <v>0</v>
          </cell>
          <cell r="AG13907">
            <v>0</v>
          </cell>
          <cell r="AH13907">
            <v>0</v>
          </cell>
          <cell r="AI13907">
            <v>0</v>
          </cell>
          <cell r="AJ13907">
            <v>0</v>
          </cell>
          <cell r="AK13907">
            <v>0</v>
          </cell>
          <cell r="AL13907">
            <v>0</v>
          </cell>
          <cell r="AM13907">
            <v>0</v>
          </cell>
          <cell r="AN13907">
            <v>0</v>
          </cell>
          <cell r="AO13907">
            <v>1492.999999913096</v>
          </cell>
        </row>
        <row r="13908">
          <cell r="A13908">
            <v>41810.375</v>
          </cell>
          <cell r="B13908">
            <v>41810.416666666664</v>
          </cell>
          <cell r="C13908">
            <v>412.87771604042041</v>
          </cell>
          <cell r="D13908">
            <v>358.12301633657643</v>
          </cell>
          <cell r="E13908">
            <v>4.9412755966186523</v>
          </cell>
          <cell r="F13908">
            <v>4.9210729598999023</v>
          </cell>
          <cell r="G13908">
            <v>991.999999942258</v>
          </cell>
          <cell r="H13908">
            <v>1.1912617683410645</v>
          </cell>
          <cell r="I13908">
            <v>43.297843930585195</v>
          </cell>
          <cell r="J13908">
            <v>3.7668943405151367</v>
          </cell>
          <cell r="K13908">
            <v>3.0864341259002686</v>
          </cell>
          <cell r="L13908">
            <v>187.25769041878766</v>
          </cell>
          <cell r="M13908">
            <v>0</v>
          </cell>
          <cell r="N13908">
            <v>0</v>
          </cell>
          <cell r="O13908">
            <v>0</v>
          </cell>
          <cell r="P13908">
            <v>0.19404101371765137</v>
          </cell>
          <cell r="Q13908">
            <v>0.23141837120056152</v>
          </cell>
          <cell r="R13908">
            <v>0</v>
          </cell>
          <cell r="S13908">
            <v>0</v>
          </cell>
          <cell r="T13908">
            <v>312.73345945445283</v>
          </cell>
          <cell r="U13908">
            <v>4.7894096374511719</v>
          </cell>
          <cell r="V13908">
            <v>278.4031371908261</v>
          </cell>
          <cell r="W13908">
            <v>4.3874998092651367</v>
          </cell>
          <cell r="X13908">
            <v>66.571884151398436</v>
          </cell>
          <cell r="Y13908">
            <v>559.43359371743668</v>
          </cell>
          <cell r="Z13908">
            <v>3.9067840576171875</v>
          </cell>
          <cell r="AA13908">
            <v>502.1673888867856</v>
          </cell>
          <cell r="AB13908">
            <v>443.47814938824871</v>
          </cell>
          <cell r="AC13908">
            <v>5.4555888175964355</v>
          </cell>
          <cell r="AD13908">
            <v>5.2314753532409668</v>
          </cell>
          <cell r="AE13908">
            <v>0</v>
          </cell>
          <cell r="AF13908">
            <v>0</v>
          </cell>
          <cell r="AG13908">
            <v>0</v>
          </cell>
          <cell r="AH13908">
            <v>0</v>
          </cell>
          <cell r="AI13908">
            <v>0</v>
          </cell>
          <cell r="AJ13908">
            <v>0</v>
          </cell>
          <cell r="AK13908">
            <v>0</v>
          </cell>
          <cell r="AL13908">
            <v>0</v>
          </cell>
          <cell r="AM13908">
            <v>0</v>
          </cell>
          <cell r="AN13908">
            <v>0</v>
          </cell>
          <cell r="AO13908">
            <v>1492.999999913096</v>
          </cell>
        </row>
        <row r="13909">
          <cell r="A13909">
            <v>41810.416666666664</v>
          </cell>
          <cell r="B13909">
            <v>41810.458333333336</v>
          </cell>
          <cell r="C13909">
            <v>412.87771611251844</v>
          </cell>
          <cell r="D13909">
            <v>358.12301639911294</v>
          </cell>
          <cell r="E13909">
            <v>4.9412755966186523</v>
          </cell>
          <cell r="F13909">
            <v>4.9210729598999023</v>
          </cell>
          <cell r="G13909">
            <v>992.000000115484</v>
          </cell>
          <cell r="H13909">
            <v>1.1912617683410642</v>
          </cell>
          <cell r="I13909">
            <v>43.297843938145995</v>
          </cell>
          <cell r="J13909">
            <v>3.7668943405151372</v>
          </cell>
          <cell r="K13909">
            <v>3.086434125900269</v>
          </cell>
          <cell r="L13909">
            <v>187.25769045148715</v>
          </cell>
          <cell r="M13909">
            <v>0</v>
          </cell>
          <cell r="N13909">
            <v>0</v>
          </cell>
          <cell r="O13909">
            <v>0</v>
          </cell>
          <cell r="P13909">
            <v>0.19404101371765137</v>
          </cell>
          <cell r="Q13909">
            <v>0.23141837120056152</v>
          </cell>
          <cell r="R13909">
            <v>0</v>
          </cell>
          <cell r="S13909">
            <v>0</v>
          </cell>
          <cell r="T13909">
            <v>312.73345950906327</v>
          </cell>
          <cell r="U13909">
            <v>4.7894096374511719</v>
          </cell>
          <cell r="V13909">
            <v>278.40313723944166</v>
          </cell>
          <cell r="W13909">
            <v>4.3874998092651367</v>
          </cell>
          <cell r="X13909">
            <v>66.571884163023427</v>
          </cell>
          <cell r="Y13909">
            <v>559.43359381512664</v>
          </cell>
          <cell r="Z13909">
            <v>3.9067840576171875</v>
          </cell>
          <cell r="AA13909">
            <v>502.16738897447556</v>
          </cell>
          <cell r="AB13909">
            <v>443.47814946569019</v>
          </cell>
          <cell r="AC13909">
            <v>5.4555888175964364</v>
          </cell>
          <cell r="AD13909">
            <v>5.2314753532409677</v>
          </cell>
          <cell r="AE13909">
            <v>0</v>
          </cell>
          <cell r="AF13909">
            <v>0</v>
          </cell>
          <cell r="AG13909">
            <v>0</v>
          </cell>
          <cell r="AH13909">
            <v>0</v>
          </cell>
          <cell r="AI13909">
            <v>0</v>
          </cell>
          <cell r="AJ13909">
            <v>0</v>
          </cell>
          <cell r="AK13909">
            <v>0</v>
          </cell>
          <cell r="AL13909">
            <v>0</v>
          </cell>
          <cell r="AM13909">
            <v>0</v>
          </cell>
          <cell r="AN13909">
            <v>0</v>
          </cell>
          <cell r="AO13909">
            <v>1493.0000001738081</v>
          </cell>
        </row>
        <row r="13910">
          <cell r="A13910">
            <v>41810.458333333336</v>
          </cell>
          <cell r="B13910">
            <v>41810.5</v>
          </cell>
          <cell r="C13910">
            <v>412.87771604042052</v>
          </cell>
          <cell r="D13910">
            <v>358.12301633657643</v>
          </cell>
          <cell r="E13910">
            <v>4.9412755966186532</v>
          </cell>
          <cell r="F13910">
            <v>4.9210729598999032</v>
          </cell>
          <cell r="G13910">
            <v>991.999999942258</v>
          </cell>
          <cell r="H13910">
            <v>1.1912617683410645</v>
          </cell>
          <cell r="I13910">
            <v>43.297843930585195</v>
          </cell>
          <cell r="J13910">
            <v>3.7668943405151367</v>
          </cell>
          <cell r="K13910">
            <v>3.0864341259002694</v>
          </cell>
          <cell r="L13910">
            <v>187.25769041878766</v>
          </cell>
          <cell r="M13910">
            <v>0</v>
          </cell>
          <cell r="N13910">
            <v>0</v>
          </cell>
          <cell r="O13910">
            <v>0</v>
          </cell>
          <cell r="P13910">
            <v>0.19404101371765137</v>
          </cell>
          <cell r="Q13910">
            <v>0.23141837120056152</v>
          </cell>
          <cell r="R13910">
            <v>0</v>
          </cell>
          <cell r="S13910">
            <v>0</v>
          </cell>
          <cell r="T13910">
            <v>312.73345945445283</v>
          </cell>
          <cell r="U13910">
            <v>4.7894096374511719</v>
          </cell>
          <cell r="V13910">
            <v>278.4031371908261</v>
          </cell>
          <cell r="W13910">
            <v>4.3874998092651367</v>
          </cell>
          <cell r="X13910">
            <v>66.57188415139845</v>
          </cell>
          <cell r="Y13910">
            <v>559.43359371743668</v>
          </cell>
          <cell r="Z13910">
            <v>3.9067840576171875</v>
          </cell>
          <cell r="AA13910">
            <v>502.1673888867856</v>
          </cell>
          <cell r="AB13910">
            <v>443.47814938824871</v>
          </cell>
          <cell r="AC13910">
            <v>5.4555888175964355</v>
          </cell>
          <cell r="AD13910">
            <v>5.2314753532409668</v>
          </cell>
          <cell r="AE13910">
            <v>0</v>
          </cell>
          <cell r="AF13910">
            <v>0</v>
          </cell>
          <cell r="AG13910">
            <v>0</v>
          </cell>
          <cell r="AH13910">
            <v>0</v>
          </cell>
          <cell r="AI13910">
            <v>0</v>
          </cell>
          <cell r="AJ13910">
            <v>0</v>
          </cell>
          <cell r="AK13910">
            <v>0</v>
          </cell>
          <cell r="AL13910">
            <v>0</v>
          </cell>
          <cell r="AM13910">
            <v>0</v>
          </cell>
          <cell r="AN13910">
            <v>0</v>
          </cell>
          <cell r="AO13910">
            <v>1492.999999913096</v>
          </cell>
        </row>
        <row r="13911">
          <cell r="A13911">
            <v>41810.5</v>
          </cell>
          <cell r="B13911">
            <v>41810.541666666664</v>
          </cell>
          <cell r="C13911">
            <v>412.87771604042041</v>
          </cell>
          <cell r="D13911">
            <v>358.12301633657643</v>
          </cell>
          <cell r="E13911">
            <v>4.9412755966186523</v>
          </cell>
          <cell r="F13911">
            <v>4.9210729598999023</v>
          </cell>
          <cell r="G13911">
            <v>991.999999942258</v>
          </cell>
          <cell r="H13911">
            <v>1.1912617683410645</v>
          </cell>
          <cell r="I13911">
            <v>43.297843930585195</v>
          </cell>
          <cell r="J13911">
            <v>3.7668943405151367</v>
          </cell>
          <cell r="K13911">
            <v>3.0864341259002686</v>
          </cell>
          <cell r="L13911">
            <v>187.25769041878766</v>
          </cell>
          <cell r="M13911">
            <v>0</v>
          </cell>
          <cell r="N13911">
            <v>0</v>
          </cell>
          <cell r="O13911">
            <v>0</v>
          </cell>
          <cell r="P13911">
            <v>0.19404101371765137</v>
          </cell>
          <cell r="Q13911">
            <v>0.23141837120056152</v>
          </cell>
          <cell r="R13911">
            <v>0</v>
          </cell>
          <cell r="S13911">
            <v>0</v>
          </cell>
          <cell r="T13911">
            <v>312.73345945445283</v>
          </cell>
          <cell r="U13911">
            <v>4.7894096374511719</v>
          </cell>
          <cell r="V13911">
            <v>278.4031371908261</v>
          </cell>
          <cell r="W13911">
            <v>4.3874998092651367</v>
          </cell>
          <cell r="X13911">
            <v>66.571884151398436</v>
          </cell>
          <cell r="Y13911">
            <v>559.43359371743668</v>
          </cell>
          <cell r="Z13911">
            <v>3.9067840576171875</v>
          </cell>
          <cell r="AA13911">
            <v>502.1673888867856</v>
          </cell>
          <cell r="AB13911">
            <v>443.47814938824871</v>
          </cell>
          <cell r="AC13911">
            <v>5.4555888175964355</v>
          </cell>
          <cell r="AD13911">
            <v>5.2314753532409668</v>
          </cell>
          <cell r="AE13911">
            <v>0</v>
          </cell>
          <cell r="AF13911">
            <v>0</v>
          </cell>
          <cell r="AG13911">
            <v>0</v>
          </cell>
          <cell r="AH13911">
            <v>0</v>
          </cell>
          <cell r="AI13911">
            <v>0</v>
          </cell>
          <cell r="AJ13911">
            <v>0</v>
          </cell>
          <cell r="AK13911">
            <v>0</v>
          </cell>
          <cell r="AL13911">
            <v>0</v>
          </cell>
          <cell r="AM13911">
            <v>0</v>
          </cell>
          <cell r="AN13911">
            <v>0</v>
          </cell>
          <cell r="AO13911">
            <v>1492.999999913096</v>
          </cell>
        </row>
        <row r="13912">
          <cell r="A13912">
            <v>41810.541666666664</v>
          </cell>
          <cell r="B13912">
            <v>41810.583333333336</v>
          </cell>
          <cell r="C13912">
            <v>412.87771611251844</v>
          </cell>
          <cell r="D13912">
            <v>358.12301639911294</v>
          </cell>
          <cell r="E13912">
            <v>4.9412755966186523</v>
          </cell>
          <cell r="F13912">
            <v>4.9210729598999023</v>
          </cell>
          <cell r="G13912">
            <v>992.000000115484</v>
          </cell>
          <cell r="H13912">
            <v>1.1912617683410642</v>
          </cell>
          <cell r="I13912">
            <v>43.297843938145995</v>
          </cell>
          <cell r="J13912">
            <v>3.7668943405151372</v>
          </cell>
          <cell r="K13912">
            <v>3.086434125900269</v>
          </cell>
          <cell r="L13912">
            <v>187.25769045148715</v>
          </cell>
          <cell r="M13912">
            <v>0</v>
          </cell>
          <cell r="N13912">
            <v>0</v>
          </cell>
          <cell r="O13912">
            <v>0</v>
          </cell>
          <cell r="P13912">
            <v>0.19404101371765137</v>
          </cell>
          <cell r="Q13912">
            <v>0.23141837120056152</v>
          </cell>
          <cell r="R13912">
            <v>0</v>
          </cell>
          <cell r="S13912">
            <v>0</v>
          </cell>
          <cell r="T13912">
            <v>312.73345950906327</v>
          </cell>
          <cell r="U13912">
            <v>4.7894096374511719</v>
          </cell>
          <cell r="V13912">
            <v>278.40313723944166</v>
          </cell>
          <cell r="W13912">
            <v>4.3874998092651367</v>
          </cell>
          <cell r="X13912">
            <v>66.571884163023427</v>
          </cell>
          <cell r="Y13912">
            <v>559.43359381512664</v>
          </cell>
          <cell r="Z13912">
            <v>3.9067840576171875</v>
          </cell>
          <cell r="AA13912">
            <v>502.16738897447556</v>
          </cell>
          <cell r="AB13912">
            <v>443.47814946569019</v>
          </cell>
          <cell r="AC13912">
            <v>5.4555888175964364</v>
          </cell>
          <cell r="AD13912">
            <v>5.2314753532409677</v>
          </cell>
          <cell r="AE13912">
            <v>0</v>
          </cell>
          <cell r="AF13912">
            <v>0</v>
          </cell>
          <cell r="AG13912">
            <v>0</v>
          </cell>
          <cell r="AH13912">
            <v>0</v>
          </cell>
          <cell r="AI13912">
            <v>0</v>
          </cell>
          <cell r="AJ13912">
            <v>0</v>
          </cell>
          <cell r="AK13912">
            <v>0</v>
          </cell>
          <cell r="AL13912">
            <v>0</v>
          </cell>
          <cell r="AM13912">
            <v>0</v>
          </cell>
          <cell r="AN13912">
            <v>0</v>
          </cell>
          <cell r="AO13912">
            <v>1493.0000001738081</v>
          </cell>
        </row>
        <row r="13913">
          <cell r="A13913">
            <v>41810.583333333336</v>
          </cell>
          <cell r="B13913">
            <v>41810.625</v>
          </cell>
          <cell r="C13913">
            <v>412.87771604042052</v>
          </cell>
          <cell r="D13913">
            <v>358.12301633657643</v>
          </cell>
          <cell r="E13913">
            <v>4.9412755966186532</v>
          </cell>
          <cell r="F13913">
            <v>4.9210729598999032</v>
          </cell>
          <cell r="G13913">
            <v>991.999999942258</v>
          </cell>
          <cell r="H13913">
            <v>1.1912617683410645</v>
          </cell>
          <cell r="I13913">
            <v>43.297843930585195</v>
          </cell>
          <cell r="J13913">
            <v>3.7668943405151367</v>
          </cell>
          <cell r="K13913">
            <v>3.0864341259002694</v>
          </cell>
          <cell r="L13913">
            <v>187.25769041878766</v>
          </cell>
          <cell r="M13913">
            <v>0</v>
          </cell>
          <cell r="N13913">
            <v>0</v>
          </cell>
          <cell r="O13913">
            <v>0</v>
          </cell>
          <cell r="P13913">
            <v>0.19404101371765137</v>
          </cell>
          <cell r="Q13913">
            <v>0.23141837120056152</v>
          </cell>
          <cell r="R13913">
            <v>0</v>
          </cell>
          <cell r="S13913">
            <v>0</v>
          </cell>
          <cell r="T13913">
            <v>312.73345945445283</v>
          </cell>
          <cell r="U13913">
            <v>4.7894096374511719</v>
          </cell>
          <cell r="V13913">
            <v>278.4031371908261</v>
          </cell>
          <cell r="W13913">
            <v>4.3874998092651367</v>
          </cell>
          <cell r="X13913">
            <v>66.57188415139845</v>
          </cell>
          <cell r="Y13913">
            <v>559.43359371743668</v>
          </cell>
          <cell r="Z13913">
            <v>3.9067840576171875</v>
          </cell>
          <cell r="AA13913">
            <v>502.1673888867856</v>
          </cell>
          <cell r="AB13913">
            <v>443.47814938824871</v>
          </cell>
          <cell r="AC13913">
            <v>5.4555888175964355</v>
          </cell>
          <cell r="AD13913">
            <v>5.2314753532409668</v>
          </cell>
          <cell r="AE13913">
            <v>0</v>
          </cell>
          <cell r="AF13913">
            <v>0</v>
          </cell>
          <cell r="AG13913">
            <v>0</v>
          </cell>
          <cell r="AH13913">
            <v>0</v>
          </cell>
          <cell r="AI13913">
            <v>0</v>
          </cell>
          <cell r="AJ13913">
            <v>0</v>
          </cell>
          <cell r="AK13913">
            <v>0</v>
          </cell>
          <cell r="AL13913">
            <v>0</v>
          </cell>
          <cell r="AM13913">
            <v>0</v>
          </cell>
          <cell r="AN13913">
            <v>0</v>
          </cell>
          <cell r="AO13913">
            <v>1492.999999913096</v>
          </cell>
        </row>
        <row r="13914">
          <cell r="A13914">
            <v>41810.625</v>
          </cell>
          <cell r="B13914">
            <v>41810.666666666664</v>
          </cell>
          <cell r="C13914">
            <v>412.87771604042041</v>
          </cell>
          <cell r="D13914">
            <v>358.12301633657643</v>
          </cell>
          <cell r="E13914">
            <v>4.9412755966186523</v>
          </cell>
          <cell r="F13914">
            <v>4.9210729598999023</v>
          </cell>
          <cell r="G13914">
            <v>991.999999942258</v>
          </cell>
          <cell r="H13914">
            <v>1.1912617683410645</v>
          </cell>
          <cell r="I13914">
            <v>43.297843930585195</v>
          </cell>
          <cell r="J13914">
            <v>3.7668943405151367</v>
          </cell>
          <cell r="K13914">
            <v>3.0864341259002686</v>
          </cell>
          <cell r="L13914">
            <v>187.25769041878766</v>
          </cell>
          <cell r="M13914">
            <v>0</v>
          </cell>
          <cell r="N13914">
            <v>0</v>
          </cell>
          <cell r="O13914">
            <v>0</v>
          </cell>
          <cell r="P13914">
            <v>0.19404101371765137</v>
          </cell>
          <cell r="Q13914">
            <v>0.23141837120056152</v>
          </cell>
          <cell r="R13914">
            <v>0</v>
          </cell>
          <cell r="S13914">
            <v>0</v>
          </cell>
          <cell r="T13914">
            <v>312.73345945445283</v>
          </cell>
          <cell r="U13914">
            <v>4.7894096374511719</v>
          </cell>
          <cell r="V13914">
            <v>278.4031371908261</v>
          </cell>
          <cell r="W13914">
            <v>4.3874998092651367</v>
          </cell>
          <cell r="X13914">
            <v>66.571884151398436</v>
          </cell>
          <cell r="Y13914">
            <v>559.43359371743668</v>
          </cell>
          <cell r="Z13914">
            <v>3.9067840576171875</v>
          </cell>
          <cell r="AA13914">
            <v>502.1673888867856</v>
          </cell>
          <cell r="AB13914">
            <v>443.47814938824871</v>
          </cell>
          <cell r="AC13914">
            <v>5.4555888175964355</v>
          </cell>
          <cell r="AD13914">
            <v>5.2314753532409668</v>
          </cell>
          <cell r="AE13914">
            <v>0</v>
          </cell>
          <cell r="AF13914">
            <v>0</v>
          </cell>
          <cell r="AG13914">
            <v>0</v>
          </cell>
          <cell r="AH13914">
            <v>0</v>
          </cell>
          <cell r="AI13914">
            <v>0</v>
          </cell>
          <cell r="AJ13914">
            <v>0</v>
          </cell>
          <cell r="AK13914">
            <v>0</v>
          </cell>
          <cell r="AL13914">
            <v>0</v>
          </cell>
          <cell r="AM13914">
            <v>0</v>
          </cell>
          <cell r="AN13914">
            <v>0</v>
          </cell>
          <cell r="AO13914">
            <v>1492.999999913096</v>
          </cell>
        </row>
        <row r="13915">
          <cell r="A13915">
            <v>41810.666666666664</v>
          </cell>
          <cell r="B13915">
            <v>41810.708333333336</v>
          </cell>
          <cell r="C13915">
            <v>412.87771611251844</v>
          </cell>
          <cell r="D13915">
            <v>358.12301639911294</v>
          </cell>
          <cell r="E13915">
            <v>4.9412755966186523</v>
          </cell>
          <cell r="F13915">
            <v>4.9210729598999023</v>
          </cell>
          <cell r="G13915">
            <v>992.000000115484</v>
          </cell>
          <cell r="H13915">
            <v>1.1912617683410642</v>
          </cell>
          <cell r="I13915">
            <v>43.297843938145995</v>
          </cell>
          <cell r="J13915">
            <v>3.7668943405151372</v>
          </cell>
          <cell r="K13915">
            <v>3.086434125900269</v>
          </cell>
          <cell r="L13915">
            <v>187.25769045148715</v>
          </cell>
          <cell r="M13915">
            <v>0</v>
          </cell>
          <cell r="N13915">
            <v>0</v>
          </cell>
          <cell r="O13915">
            <v>0</v>
          </cell>
          <cell r="P13915">
            <v>0.19404101371765137</v>
          </cell>
          <cell r="Q13915">
            <v>0.23141837120056152</v>
          </cell>
          <cell r="R13915">
            <v>0</v>
          </cell>
          <cell r="S13915">
            <v>0</v>
          </cell>
          <cell r="T13915">
            <v>312.73345950906327</v>
          </cell>
          <cell r="U13915">
            <v>4.7894096374511719</v>
          </cell>
          <cell r="V13915">
            <v>278.40313723944166</v>
          </cell>
          <cell r="W13915">
            <v>4.3874998092651367</v>
          </cell>
          <cell r="X13915">
            <v>66.571884163023427</v>
          </cell>
          <cell r="Y13915">
            <v>559.43359381512664</v>
          </cell>
          <cell r="Z13915">
            <v>3.9067840576171875</v>
          </cell>
          <cell r="AA13915">
            <v>502.16738897447556</v>
          </cell>
          <cell r="AB13915">
            <v>443.47814946569019</v>
          </cell>
          <cell r="AC13915">
            <v>5.4555888175964364</v>
          </cell>
          <cell r="AD13915">
            <v>5.2314753532409677</v>
          </cell>
          <cell r="AE13915">
            <v>0</v>
          </cell>
          <cell r="AF13915">
            <v>0</v>
          </cell>
          <cell r="AG13915">
            <v>0</v>
          </cell>
          <cell r="AH13915">
            <v>0</v>
          </cell>
          <cell r="AI13915">
            <v>0</v>
          </cell>
          <cell r="AJ13915">
            <v>0</v>
          </cell>
          <cell r="AK13915">
            <v>0</v>
          </cell>
          <cell r="AL13915">
            <v>0</v>
          </cell>
          <cell r="AM13915">
            <v>0</v>
          </cell>
          <cell r="AN13915">
            <v>0</v>
          </cell>
          <cell r="AO13915">
            <v>1493.0000001738081</v>
          </cell>
        </row>
        <row r="13916">
          <cell r="A13916">
            <v>41810.708333333336</v>
          </cell>
          <cell r="B13916">
            <v>41810.75</v>
          </cell>
          <cell r="C13916">
            <v>412.87771604042052</v>
          </cell>
          <cell r="D13916">
            <v>358.12301633657643</v>
          </cell>
          <cell r="E13916">
            <v>4.9412755966186532</v>
          </cell>
          <cell r="F13916">
            <v>4.9210729598999032</v>
          </cell>
          <cell r="G13916">
            <v>991.999999942258</v>
          </cell>
          <cell r="H13916">
            <v>1.1912617683410645</v>
          </cell>
          <cell r="I13916">
            <v>43.297843930585195</v>
          </cell>
          <cell r="J13916">
            <v>3.7668943405151367</v>
          </cell>
          <cell r="K13916">
            <v>3.0864341259002694</v>
          </cell>
          <cell r="L13916">
            <v>187.25769041878766</v>
          </cell>
          <cell r="M13916">
            <v>0</v>
          </cell>
          <cell r="N13916">
            <v>0</v>
          </cell>
          <cell r="O13916">
            <v>0</v>
          </cell>
          <cell r="P13916">
            <v>0.19404101371765137</v>
          </cell>
          <cell r="Q13916">
            <v>0.23141837120056152</v>
          </cell>
          <cell r="R13916">
            <v>0</v>
          </cell>
          <cell r="S13916">
            <v>0</v>
          </cell>
          <cell r="T13916">
            <v>312.73345945445283</v>
          </cell>
          <cell r="U13916">
            <v>4.7894096374511719</v>
          </cell>
          <cell r="V13916">
            <v>278.4031371908261</v>
          </cell>
          <cell r="W13916">
            <v>4.3874998092651367</v>
          </cell>
          <cell r="X13916">
            <v>66.57188415139845</v>
          </cell>
          <cell r="Y13916">
            <v>559.43359371743668</v>
          </cell>
          <cell r="Z13916">
            <v>3.9067840576171875</v>
          </cell>
          <cell r="AA13916">
            <v>502.1673888867856</v>
          </cell>
          <cell r="AB13916">
            <v>443.47814938824871</v>
          </cell>
          <cell r="AC13916">
            <v>5.4555888175964355</v>
          </cell>
          <cell r="AD13916">
            <v>5.2314753532409668</v>
          </cell>
          <cell r="AE13916">
            <v>0</v>
          </cell>
          <cell r="AF13916">
            <v>0</v>
          </cell>
          <cell r="AG13916">
            <v>0</v>
          </cell>
          <cell r="AH13916">
            <v>0</v>
          </cell>
          <cell r="AI13916">
            <v>0</v>
          </cell>
          <cell r="AJ13916">
            <v>0</v>
          </cell>
          <cell r="AK13916">
            <v>0</v>
          </cell>
          <cell r="AL13916">
            <v>0</v>
          </cell>
          <cell r="AM13916">
            <v>0</v>
          </cell>
          <cell r="AN13916">
            <v>0</v>
          </cell>
          <cell r="AO13916">
            <v>1492.999999913096</v>
          </cell>
        </row>
        <row r="13917">
          <cell r="A13917">
            <v>41810.75</v>
          </cell>
          <cell r="B13917">
            <v>41810.791666666664</v>
          </cell>
          <cell r="C13917">
            <v>412.87771604042041</v>
          </cell>
          <cell r="D13917">
            <v>358.12301633657643</v>
          </cell>
          <cell r="E13917">
            <v>4.9412755966186523</v>
          </cell>
          <cell r="F13917">
            <v>4.9210729598999023</v>
          </cell>
          <cell r="G13917">
            <v>991.999999942258</v>
          </cell>
          <cell r="H13917">
            <v>1.1912617683410645</v>
          </cell>
          <cell r="I13917">
            <v>43.297843930585195</v>
          </cell>
          <cell r="J13917">
            <v>3.7668943405151367</v>
          </cell>
          <cell r="K13917">
            <v>3.0864341259002686</v>
          </cell>
          <cell r="L13917">
            <v>187.25769041878766</v>
          </cell>
          <cell r="M13917">
            <v>0</v>
          </cell>
          <cell r="N13917">
            <v>0</v>
          </cell>
          <cell r="O13917">
            <v>0</v>
          </cell>
          <cell r="P13917">
            <v>0.19404101371765137</v>
          </cell>
          <cell r="Q13917">
            <v>0.23141837120056152</v>
          </cell>
          <cell r="R13917">
            <v>0</v>
          </cell>
          <cell r="S13917">
            <v>0</v>
          </cell>
          <cell r="T13917">
            <v>312.73345945445283</v>
          </cell>
          <cell r="U13917">
            <v>4.7894096374511719</v>
          </cell>
          <cell r="V13917">
            <v>278.4031371908261</v>
          </cell>
          <cell r="W13917">
            <v>4.3874998092651367</v>
          </cell>
          <cell r="X13917">
            <v>66.571884151398436</v>
          </cell>
          <cell r="Y13917">
            <v>559.43359371743668</v>
          </cell>
          <cell r="Z13917">
            <v>3.9067840576171875</v>
          </cell>
          <cell r="AA13917">
            <v>502.1673888867856</v>
          </cell>
          <cell r="AB13917">
            <v>443.47814938824871</v>
          </cell>
          <cell r="AC13917">
            <v>5.4555888175964355</v>
          </cell>
          <cell r="AD13917">
            <v>5.2314753532409668</v>
          </cell>
          <cell r="AE13917">
            <v>0</v>
          </cell>
          <cell r="AF13917">
            <v>0</v>
          </cell>
          <cell r="AG13917">
            <v>0</v>
          </cell>
          <cell r="AH13917">
            <v>0</v>
          </cell>
          <cell r="AI13917">
            <v>0</v>
          </cell>
          <cell r="AJ13917">
            <v>0</v>
          </cell>
          <cell r="AK13917">
            <v>0</v>
          </cell>
          <cell r="AL13917">
            <v>0</v>
          </cell>
          <cell r="AM13917">
            <v>0</v>
          </cell>
          <cell r="AN13917">
            <v>0</v>
          </cell>
          <cell r="AO13917">
            <v>1492.999999913096</v>
          </cell>
        </row>
        <row r="13918">
          <cell r="A13918">
            <v>41810.791666666664</v>
          </cell>
          <cell r="B13918">
            <v>41810.833333333336</v>
          </cell>
          <cell r="C13918">
            <v>412.87771611251844</v>
          </cell>
          <cell r="D13918">
            <v>358.12301639911294</v>
          </cell>
          <cell r="E13918">
            <v>4.9412755966186523</v>
          </cell>
          <cell r="F13918">
            <v>4.9210729598999023</v>
          </cell>
          <cell r="G13918">
            <v>992.000000115484</v>
          </cell>
          <cell r="H13918">
            <v>1.1912617683410642</v>
          </cell>
          <cell r="I13918">
            <v>43.297843938145995</v>
          </cell>
          <cell r="J13918">
            <v>3.7668943405151372</v>
          </cell>
          <cell r="K13918">
            <v>3.086434125900269</v>
          </cell>
          <cell r="L13918">
            <v>187.25769045148715</v>
          </cell>
          <cell r="M13918">
            <v>0</v>
          </cell>
          <cell r="N13918">
            <v>0</v>
          </cell>
          <cell r="O13918">
            <v>0</v>
          </cell>
          <cell r="P13918">
            <v>0.19404101371765137</v>
          </cell>
          <cell r="Q13918">
            <v>0.23141837120056152</v>
          </cell>
          <cell r="R13918">
            <v>0</v>
          </cell>
          <cell r="S13918">
            <v>0</v>
          </cell>
          <cell r="T13918">
            <v>312.73345950906327</v>
          </cell>
          <cell r="U13918">
            <v>4.7894096374511719</v>
          </cell>
          <cell r="V13918">
            <v>278.40313723944166</v>
          </cell>
          <cell r="W13918">
            <v>4.3874998092651367</v>
          </cell>
          <cell r="X13918">
            <v>66.571884163023427</v>
          </cell>
          <cell r="Y13918">
            <v>559.43359381512664</v>
          </cell>
          <cell r="Z13918">
            <v>3.9067840576171875</v>
          </cell>
          <cell r="AA13918">
            <v>502.16738897447556</v>
          </cell>
          <cell r="AB13918">
            <v>443.47814946569019</v>
          </cell>
          <cell r="AC13918">
            <v>5.4555888175964364</v>
          </cell>
          <cell r="AD13918">
            <v>5.2314753532409677</v>
          </cell>
          <cell r="AE13918">
            <v>0</v>
          </cell>
          <cell r="AF13918">
            <v>0</v>
          </cell>
          <cell r="AG13918">
            <v>0</v>
          </cell>
          <cell r="AH13918">
            <v>0</v>
          </cell>
          <cell r="AI13918">
            <v>0</v>
          </cell>
          <cell r="AJ13918">
            <v>0</v>
          </cell>
          <cell r="AK13918">
            <v>0</v>
          </cell>
          <cell r="AL13918">
            <v>0</v>
          </cell>
          <cell r="AM13918">
            <v>0</v>
          </cell>
          <cell r="AN13918">
            <v>0</v>
          </cell>
          <cell r="AO13918">
            <v>1493.0000001738081</v>
          </cell>
        </row>
        <row r="13919">
          <cell r="A13919">
            <v>41810.833333333336</v>
          </cell>
          <cell r="B13919">
            <v>41810.875</v>
          </cell>
          <cell r="C13919">
            <v>425.05689382871594</v>
          </cell>
          <cell r="D13919">
            <v>365.88486621025572</v>
          </cell>
          <cell r="E13919">
            <v>5.0131112232491821</v>
          </cell>
          <cell r="F13919">
            <v>4.9948903912986342</v>
          </cell>
          <cell r="G13919">
            <v>909.33333326596767</v>
          </cell>
          <cell r="H13919">
            <v>1.0149498430782704</v>
          </cell>
          <cell r="I13919">
            <v>51.50239240990804</v>
          </cell>
          <cell r="J13919">
            <v>3.6361245976525702</v>
          </cell>
          <cell r="K13919">
            <v>2.9406874246079049</v>
          </cell>
          <cell r="L13919">
            <v>187.25769041878766</v>
          </cell>
          <cell r="M13919">
            <v>0</v>
          </cell>
          <cell r="N13919">
            <v>0</v>
          </cell>
          <cell r="O13919">
            <v>0</v>
          </cell>
          <cell r="P13919">
            <v>0.19404101371765137</v>
          </cell>
          <cell r="Q13919">
            <v>0.23141837120056152</v>
          </cell>
          <cell r="R13919">
            <v>0</v>
          </cell>
          <cell r="S13919">
            <v>0</v>
          </cell>
          <cell r="T13919">
            <v>325.98033479530159</v>
          </cell>
          <cell r="U13919">
            <v>4.8521323336612916</v>
          </cell>
          <cell r="V13919">
            <v>278.4031371908261</v>
          </cell>
          <cell r="W13919">
            <v>4.3874998092651367</v>
          </cell>
          <cell r="X13919">
            <v>70.650155805068792</v>
          </cell>
          <cell r="Y13919">
            <v>542.52843568752996</v>
          </cell>
          <cell r="Z13919">
            <v>3.8486607869474749</v>
          </cell>
          <cell r="AA13919">
            <v>484.71707063146914</v>
          </cell>
          <cell r="AB13919">
            <v>427.32289671574642</v>
          </cell>
          <cell r="AC13919">
            <v>5.4210181236394073</v>
          </cell>
          <cell r="AD13919">
            <v>5.174862199354088</v>
          </cell>
          <cell r="AE13919">
            <v>0</v>
          </cell>
          <cell r="AF13919">
            <v>0</v>
          </cell>
          <cell r="AG13919">
            <v>0</v>
          </cell>
          <cell r="AH13919">
            <v>0</v>
          </cell>
          <cell r="AI13919">
            <v>0</v>
          </cell>
          <cell r="AJ13919">
            <v>0</v>
          </cell>
          <cell r="AK13919">
            <v>0</v>
          </cell>
          <cell r="AL13919">
            <v>0</v>
          </cell>
          <cell r="AM13919">
            <v>0</v>
          </cell>
          <cell r="AN13919">
            <v>0</v>
          </cell>
          <cell r="AO13919">
            <v>1492.999999913096</v>
          </cell>
        </row>
        <row r="13920">
          <cell r="A13920">
            <v>41810.875</v>
          </cell>
          <cell r="B13920">
            <v>41810.916666666664</v>
          </cell>
          <cell r="C13920">
            <v>482.30894918090848</v>
          </cell>
          <cell r="D13920">
            <v>392.38699370805392</v>
          </cell>
          <cell r="E13920">
            <v>5.3909920214313365</v>
          </cell>
          <cell r="F13920">
            <v>5.3745577192336187</v>
          </cell>
          <cell r="G13920">
            <v>0</v>
          </cell>
          <cell r="H13920">
            <v>0.31013218700699463</v>
          </cell>
          <cell r="I13920">
            <v>80.489264127984825</v>
          </cell>
          <cell r="J13920">
            <v>3.1063795752048495</v>
          </cell>
          <cell r="K13920">
            <v>2.4077260361830874</v>
          </cell>
          <cell r="L13920">
            <v>187.25769041878766</v>
          </cell>
          <cell r="M13920">
            <v>0</v>
          </cell>
          <cell r="N13920">
            <v>0</v>
          </cell>
          <cell r="O13920">
            <v>0</v>
          </cell>
          <cell r="P13920">
            <v>0.19404101371765137</v>
          </cell>
          <cell r="Q13920">
            <v>0.23141837120056152</v>
          </cell>
          <cell r="R13920">
            <v>0</v>
          </cell>
          <cell r="S13920">
            <v>0</v>
          </cell>
          <cell r="T13920">
            <v>353.41685610995376</v>
          </cell>
          <cell r="U13920">
            <v>5.1137444045854448</v>
          </cell>
          <cell r="V13920">
            <v>278.4031371908261</v>
          </cell>
          <cell r="W13920">
            <v>4.3874998092651367</v>
          </cell>
          <cell r="X13920">
            <v>83.35770633040255</v>
          </cell>
          <cell r="Y13920">
            <v>408.61942813913788</v>
          </cell>
          <cell r="Z13920">
            <v>3.7488946649779491</v>
          </cell>
          <cell r="AA13920">
            <v>423.36925577855595</v>
          </cell>
          <cell r="AB13920">
            <v>371.92711035354733</v>
          </cell>
          <cell r="AC13920">
            <v>5.2775066959370216</v>
          </cell>
          <cell r="AD13920">
            <v>5.041614691311076</v>
          </cell>
          <cell r="AE13920">
            <v>0</v>
          </cell>
          <cell r="AF13920">
            <v>0</v>
          </cell>
          <cell r="AG13920">
            <v>0</v>
          </cell>
          <cell r="AH13920">
            <v>0</v>
          </cell>
          <cell r="AI13920">
            <v>0</v>
          </cell>
          <cell r="AJ13920">
            <v>0</v>
          </cell>
          <cell r="AK13920">
            <v>0</v>
          </cell>
          <cell r="AL13920">
            <v>0</v>
          </cell>
          <cell r="AM13920">
            <v>0</v>
          </cell>
          <cell r="AN13920">
            <v>0</v>
          </cell>
          <cell r="AO13920">
            <v>1492.999999913096</v>
          </cell>
        </row>
        <row r="13921">
          <cell r="A13921">
            <v>41810.916666666664</v>
          </cell>
          <cell r="B13921">
            <v>41810.958333333336</v>
          </cell>
          <cell r="C13921">
            <v>450.91985974158683</v>
          </cell>
          <cell r="D13921">
            <v>376.99286900524368</v>
          </cell>
          <cell r="E13921">
            <v>5.1448405927980847</v>
          </cell>
          <cell r="F13921">
            <v>5.136023010135955</v>
          </cell>
          <cell r="G13921">
            <v>0</v>
          </cell>
          <cell r="H13921">
            <v>0.35579091436232352</v>
          </cell>
          <cell r="I13921">
            <v>75.369829481403031</v>
          </cell>
          <cell r="J13921">
            <v>2.9771873354933684</v>
          </cell>
          <cell r="K13921">
            <v>2.2801382541679267</v>
          </cell>
          <cell r="L13921">
            <v>187.25769045148715</v>
          </cell>
          <cell r="M13921">
            <v>0</v>
          </cell>
          <cell r="N13921">
            <v>0</v>
          </cell>
          <cell r="O13921">
            <v>0</v>
          </cell>
          <cell r="P13921">
            <v>0.19404101371765137</v>
          </cell>
          <cell r="Q13921">
            <v>0.23141837120056152</v>
          </cell>
          <cell r="R13921">
            <v>0</v>
          </cell>
          <cell r="S13921">
            <v>0</v>
          </cell>
          <cell r="T13921">
            <v>336.91378703290388</v>
          </cell>
          <cell r="U13921">
            <v>4.9097465806514036</v>
          </cell>
          <cell r="V13921">
            <v>278.40313723944166</v>
          </cell>
          <cell r="W13921">
            <v>4.3874998092651367</v>
          </cell>
          <cell r="X13921">
            <v>74.760368938943913</v>
          </cell>
          <cell r="Y13921">
            <v>406.36329788670429</v>
          </cell>
          <cell r="Z13921">
            <v>3.6865551604127549</v>
          </cell>
          <cell r="AA13921">
            <v>421.85436335928512</v>
          </cell>
          <cell r="AB13921">
            <v>371.21223900346956</v>
          </cell>
          <cell r="AC13921">
            <v>5.4051348102798276</v>
          </cell>
          <cell r="AD13921">
            <v>4.9288771416987558</v>
          </cell>
          <cell r="AE13921">
            <v>0</v>
          </cell>
          <cell r="AF13921">
            <v>0</v>
          </cell>
          <cell r="AG13921">
            <v>0</v>
          </cell>
          <cell r="AH13921">
            <v>0</v>
          </cell>
          <cell r="AI13921">
            <v>0</v>
          </cell>
          <cell r="AJ13921">
            <v>0</v>
          </cell>
          <cell r="AK13921">
            <v>0</v>
          </cell>
          <cell r="AL13921">
            <v>0</v>
          </cell>
          <cell r="AM13921">
            <v>0</v>
          </cell>
          <cell r="AN13921">
            <v>0</v>
          </cell>
          <cell r="AO13921">
            <v>1493.0000001738081</v>
          </cell>
        </row>
        <row r="13922">
          <cell r="A13922">
            <v>41810.958333333336</v>
          </cell>
          <cell r="B13922">
            <v>41811</v>
          </cell>
          <cell r="C13922">
            <v>374.96538393612087</v>
          </cell>
          <cell r="D13922">
            <v>328.61511548579477</v>
          </cell>
          <cell r="E13922">
            <v>4.7005381381391018</v>
          </cell>
          <cell r="F13922">
            <v>4.6828415079832846</v>
          </cell>
          <cell r="G13922">
            <v>0</v>
          </cell>
          <cell r="H13922">
            <v>0.36829390684793295</v>
          </cell>
          <cell r="I13922">
            <v>56.089455807532289</v>
          </cell>
          <cell r="J13922">
            <v>2.910078730846966</v>
          </cell>
          <cell r="K13922">
            <v>2.2135597003817131</v>
          </cell>
          <cell r="L13922">
            <v>187.25769041878766</v>
          </cell>
          <cell r="M13922">
            <v>0</v>
          </cell>
          <cell r="N13922">
            <v>0</v>
          </cell>
          <cell r="O13922">
            <v>0</v>
          </cell>
          <cell r="P13922">
            <v>0.19404101371765137</v>
          </cell>
          <cell r="Q13922">
            <v>0.23141837120056152</v>
          </cell>
          <cell r="R13922">
            <v>0</v>
          </cell>
          <cell r="S13922">
            <v>0</v>
          </cell>
          <cell r="T13922">
            <v>287.47946419403138</v>
          </cell>
          <cell r="U13922">
            <v>4.6225936545371198</v>
          </cell>
          <cell r="V13922">
            <v>278.4031371908261</v>
          </cell>
          <cell r="W13922">
            <v>4.3874998092651367</v>
          </cell>
          <cell r="X13922">
            <v>66.872647599467854</v>
          </cell>
          <cell r="Y13922">
            <v>515.50017636899736</v>
          </cell>
          <cell r="Z13922">
            <v>3.7790589200151832</v>
          </cell>
          <cell r="AA13922">
            <v>394.90284220467572</v>
          </cell>
          <cell r="AB13922">
            <v>358.97021513949176</v>
          </cell>
          <cell r="AC13922">
            <v>5.2479374938305448</v>
          </cell>
          <cell r="AD13922">
            <v>4.8812742233188873</v>
          </cell>
          <cell r="AE13922">
            <v>0</v>
          </cell>
          <cell r="AF13922">
            <v>0</v>
          </cell>
          <cell r="AG13922">
            <v>8.3472220403499602E-4</v>
          </cell>
          <cell r="AH13922">
            <v>8.3472220403499602E-4</v>
          </cell>
          <cell r="AI13922">
            <v>8.3472220403499602E-4</v>
          </cell>
          <cell r="AJ13922">
            <v>8.3472220403499602E-4</v>
          </cell>
          <cell r="AK13922">
            <v>8.3472220403499602E-4</v>
          </cell>
          <cell r="AL13922">
            <v>8.3472220403499602E-4</v>
          </cell>
          <cell r="AM13922">
            <v>8.3472220403499602E-4</v>
          </cell>
          <cell r="AN13922">
            <v>8.3472220403499602E-4</v>
          </cell>
          <cell r="AO13922">
            <v>1492.999999913096</v>
          </cell>
        </row>
        <row r="13923">
          <cell r="A13923">
            <v>41810.000011574077</v>
          </cell>
          <cell r="B13923">
            <v>41811.000011574077</v>
          </cell>
          <cell r="C13923">
            <v>8431.0348636457784</v>
          </cell>
          <cell r="D13923">
            <v>7091.7841377543482</v>
          </cell>
          <cell r="E13923">
            <v>4.4547844968219534</v>
          </cell>
          <cell r="F13923">
            <v>4.4351291287231565</v>
          </cell>
          <cell r="G13923">
            <v>11863.936231341384</v>
          </cell>
          <cell r="H13923">
            <v>0.7713887370321113</v>
          </cell>
          <cell r="I13923">
            <v>1059.0711119836856</v>
          </cell>
          <cell r="J13923">
            <v>3.4549031820570741</v>
          </cell>
          <cell r="K13923">
            <v>2.7714169389680583</v>
          </cell>
          <cell r="L13923">
            <v>4494.1845703125036</v>
          </cell>
          <cell r="M13923">
            <v>0</v>
          </cell>
          <cell r="N13923">
            <v>0</v>
          </cell>
          <cell r="O13923">
            <v>0</v>
          </cell>
          <cell r="P13923">
            <v>0.19404101371765126</v>
          </cell>
          <cell r="Q13923">
            <v>0.23141837120056172</v>
          </cell>
          <cell r="R13923">
            <v>0</v>
          </cell>
          <cell r="S13923">
            <v>0</v>
          </cell>
          <cell r="T13923">
            <v>6117.8891266610663</v>
          </cell>
          <cell r="U13923">
            <v>4.034554991459216</v>
          </cell>
          <cell r="V13923">
            <v>6681.6752929687564</v>
          </cell>
          <cell r="W13923">
            <v>4.3874998092651367</v>
          </cell>
          <cell r="X13923">
            <v>1422.7001116010883</v>
          </cell>
          <cell r="Y13923">
            <v>10088.557247095359</v>
          </cell>
          <cell r="Z13923">
            <v>3.549368105546832</v>
          </cell>
          <cell r="AA13923">
            <v>10439.981759196635</v>
          </cell>
          <cell r="AB13923">
            <v>9300.111593208072</v>
          </cell>
          <cell r="AC13923">
            <v>5.3561641033087195</v>
          </cell>
          <cell r="AD13923">
            <v>5.1071738677893173</v>
          </cell>
          <cell r="AE13923">
            <v>0</v>
          </cell>
          <cell r="AF13923">
            <v>0</v>
          </cell>
          <cell r="AG13923">
            <v>3.4722221450162275E-5</v>
          </cell>
          <cell r="AH13923">
            <v>3.4722221450162275E-5</v>
          </cell>
          <cell r="AI13923">
            <v>3.4722221450162275E-5</v>
          </cell>
          <cell r="AJ13923">
            <v>3.4722221450162275E-5</v>
          </cell>
          <cell r="AK13923">
            <v>3.4722221450162275E-5</v>
          </cell>
          <cell r="AL13923">
            <v>3.4722221450162275E-5</v>
          </cell>
          <cell r="AM13923">
            <v>3.4722221450162275E-5</v>
          </cell>
          <cell r="AN13923">
            <v>3.4722221450162275E-5</v>
          </cell>
          <cell r="AO13923">
            <v>35832</v>
          </cell>
          <cell r="AP13923">
            <v>0</v>
          </cell>
        </row>
        <row r="13924">
          <cell r="A13924">
            <v>41810.999305555553</v>
          </cell>
          <cell r="B13924">
            <v>41811</v>
          </cell>
          <cell r="C13924">
            <v>0</v>
          </cell>
          <cell r="D13924">
            <v>0</v>
          </cell>
          <cell r="E13924">
            <v>0</v>
          </cell>
          <cell r="F13924">
            <v>0</v>
          </cell>
          <cell r="G13924">
            <v>0</v>
          </cell>
          <cell r="H13924">
            <v>0</v>
          </cell>
          <cell r="I13924">
            <v>0</v>
          </cell>
          <cell r="J13924">
            <v>0</v>
          </cell>
          <cell r="K13924">
            <v>0</v>
          </cell>
          <cell r="L13924">
            <v>0</v>
          </cell>
          <cell r="M13924">
            <v>0</v>
          </cell>
          <cell r="N13924">
            <v>0</v>
          </cell>
          <cell r="O13924">
            <v>0</v>
          </cell>
          <cell r="P13924">
            <v>0</v>
          </cell>
          <cell r="Q13924">
            <v>0</v>
          </cell>
          <cell r="R13924">
            <v>0</v>
          </cell>
          <cell r="S13924">
            <v>0</v>
          </cell>
          <cell r="T13924">
            <v>4.3659973286846565</v>
          </cell>
          <cell r="U13924">
            <v>4.5734024047851563</v>
          </cell>
          <cell r="V13924">
            <v>0</v>
          </cell>
          <cell r="W13924">
            <v>0</v>
          </cell>
          <cell r="X13924">
            <v>0</v>
          </cell>
          <cell r="Y13924">
            <v>0</v>
          </cell>
          <cell r="Z13924">
            <v>0</v>
          </cell>
          <cell r="AA13924">
            <v>0</v>
          </cell>
          <cell r="AB13924">
            <v>0</v>
          </cell>
          <cell r="AC13924">
            <v>0</v>
          </cell>
          <cell r="AD13924">
            <v>0</v>
          </cell>
          <cell r="AE13924">
            <v>0</v>
          </cell>
          <cell r="AF13924">
            <v>0</v>
          </cell>
          <cell r="AG13924">
            <v>9.9999997764825821E-3</v>
          </cell>
          <cell r="AH13924">
            <v>9.9999997764825821E-3</v>
          </cell>
          <cell r="AI13924">
            <v>9.9999997764825821E-3</v>
          </cell>
          <cell r="AJ13924">
            <v>9.9999997764825821E-3</v>
          </cell>
          <cell r="AK13924">
            <v>9.9999997764825821E-3</v>
          </cell>
          <cell r="AL13924">
            <v>9.9999997764825821E-3</v>
          </cell>
          <cell r="AM13924">
            <v>9.9999997764825821E-3</v>
          </cell>
          <cell r="AN13924">
            <v>9.9999997764825821E-3</v>
          </cell>
          <cell r="AO13924">
            <v>0</v>
          </cell>
          <cell r="AP13924">
            <v>0</v>
          </cell>
        </row>
        <row r="13925">
          <cell r="A13925">
            <v>41811</v>
          </cell>
          <cell r="B13925">
            <v>41811.041666666664</v>
          </cell>
          <cell r="C13925">
            <v>305.74961278041832</v>
          </cell>
          <cell r="D13925">
            <v>218.56503871868426</v>
          </cell>
          <cell r="E13925">
            <v>4.1462860124659997</v>
          </cell>
          <cell r="F13925">
            <v>4.1152977644143505</v>
          </cell>
          <cell r="G13925">
            <v>0</v>
          </cell>
          <cell r="H13925">
            <v>0.37012478828456769</v>
          </cell>
          <cell r="I13925">
            <v>40.337704934948711</v>
          </cell>
          <cell r="J13925">
            <v>2.9269500242311919</v>
          </cell>
          <cell r="K13925">
            <v>2.2330180671450508</v>
          </cell>
          <cell r="L13925">
            <v>187.25769041878766</v>
          </cell>
          <cell r="M13925">
            <v>0</v>
          </cell>
          <cell r="N13925">
            <v>0</v>
          </cell>
          <cell r="O13925">
            <v>0</v>
          </cell>
          <cell r="P13925">
            <v>0.19404101371765137</v>
          </cell>
          <cell r="Q13925">
            <v>0.23141837120056152</v>
          </cell>
          <cell r="R13925">
            <v>0</v>
          </cell>
          <cell r="S13925">
            <v>0</v>
          </cell>
          <cell r="T13925">
            <v>221.66832817041669</v>
          </cell>
          <cell r="U13925">
            <v>4.3485891819013993</v>
          </cell>
          <cell r="V13925">
            <v>278.4031371908261</v>
          </cell>
          <cell r="W13925">
            <v>4.3874998092651367</v>
          </cell>
          <cell r="X13925">
            <v>51.69563875969132</v>
          </cell>
          <cell r="Y13925">
            <v>435.42943781905291</v>
          </cell>
          <cell r="Z13925">
            <v>3.8747698068536103</v>
          </cell>
          <cell r="AA13925">
            <v>375.18760288616403</v>
          </cell>
          <cell r="AB13925">
            <v>347.79767432790578</v>
          </cell>
          <cell r="AC13925">
            <v>5.0911262829921675</v>
          </cell>
          <cell r="AD13925">
            <v>4.7827523813622097</v>
          </cell>
          <cell r="AE13925">
            <v>0</v>
          </cell>
          <cell r="AF13925">
            <v>0</v>
          </cell>
          <cell r="AG13925">
            <v>0</v>
          </cell>
          <cell r="AH13925">
            <v>0</v>
          </cell>
          <cell r="AI13925">
            <v>0</v>
          </cell>
          <cell r="AJ13925">
            <v>0</v>
          </cell>
          <cell r="AK13925">
            <v>0</v>
          </cell>
          <cell r="AL13925">
            <v>0</v>
          </cell>
          <cell r="AM13925">
            <v>0</v>
          </cell>
          <cell r="AN13925">
            <v>0</v>
          </cell>
          <cell r="AO13925">
            <v>1492.999999913096</v>
          </cell>
        </row>
        <row r="13926">
          <cell r="A13926">
            <v>41811.041666666664</v>
          </cell>
          <cell r="B13926">
            <v>41811.083333333336</v>
          </cell>
          <cell r="C13926">
            <v>201.54370352954726</v>
          </cell>
          <cell r="D13926">
            <v>176.80142629662072</v>
          </cell>
          <cell r="E13926">
            <v>3.9248574372768203</v>
          </cell>
          <cell r="F13926">
            <v>3.8879944603938448</v>
          </cell>
          <cell r="G13926">
            <v>0</v>
          </cell>
          <cell r="H13926">
            <v>0.37008301933423182</v>
          </cell>
          <cell r="I13926">
            <v>31.236118113589512</v>
          </cell>
          <cell r="J13926">
            <v>3.0568662616942923</v>
          </cell>
          <cell r="K13926">
            <v>2.3688239388999608</v>
          </cell>
          <cell r="L13926">
            <v>187.25769045148715</v>
          </cell>
          <cell r="M13926">
            <v>0</v>
          </cell>
          <cell r="N13926">
            <v>0</v>
          </cell>
          <cell r="O13926">
            <v>0</v>
          </cell>
          <cell r="P13926">
            <v>0.19404101371765137</v>
          </cell>
          <cell r="Q13926">
            <v>0.23141837120056152</v>
          </cell>
          <cell r="R13926">
            <v>0</v>
          </cell>
          <cell r="S13926">
            <v>0</v>
          </cell>
          <cell r="T13926">
            <v>145.83594535744942</v>
          </cell>
          <cell r="U13926">
            <v>4.0950310229947027</v>
          </cell>
          <cell r="V13926">
            <v>278.40313723944166</v>
          </cell>
          <cell r="W13926">
            <v>4.3874998092651367</v>
          </cell>
          <cell r="X13926">
            <v>40.112826563757217</v>
          </cell>
          <cell r="Y13926">
            <v>410.38099436571036</v>
          </cell>
          <cell r="Z13926">
            <v>4.0347815222043417</v>
          </cell>
          <cell r="AA13926">
            <v>374.96282597686604</v>
          </cell>
          <cell r="AB13926">
            <v>348.52730261264537</v>
          </cell>
          <cell r="AC13926">
            <v>5.0340389410384514</v>
          </cell>
          <cell r="AD13926">
            <v>4.8506096204184193</v>
          </cell>
          <cell r="AE13926">
            <v>0</v>
          </cell>
          <cell r="AF13926">
            <v>0</v>
          </cell>
          <cell r="AG13926">
            <v>0</v>
          </cell>
          <cell r="AH13926">
            <v>0</v>
          </cell>
          <cell r="AI13926">
            <v>0</v>
          </cell>
          <cell r="AJ13926">
            <v>0</v>
          </cell>
          <cell r="AK13926">
            <v>0</v>
          </cell>
          <cell r="AL13926">
            <v>0</v>
          </cell>
          <cell r="AM13926">
            <v>0</v>
          </cell>
          <cell r="AN13926">
            <v>0</v>
          </cell>
          <cell r="AO13926">
            <v>1493.0000001738081</v>
          </cell>
        </row>
        <row r="13927">
          <cell r="A13927">
            <v>41811.083333333336</v>
          </cell>
          <cell r="B13927">
            <v>41811.125</v>
          </cell>
          <cell r="C13927">
            <v>169.08326323097933</v>
          </cell>
          <cell r="D13927">
            <v>143.65336137599158</v>
          </cell>
          <cell r="E13927">
            <v>3.7114070388895435</v>
          </cell>
          <cell r="F13927">
            <v>3.6811398492197522</v>
          </cell>
          <cell r="G13927">
            <v>0</v>
          </cell>
          <cell r="H13927">
            <v>0.33252330455461709</v>
          </cell>
          <cell r="I13927">
            <v>29.780778934597961</v>
          </cell>
          <cell r="J13927">
            <v>3.2751287023268705</v>
          </cell>
          <cell r="K13927">
            <v>2.5935307012709359</v>
          </cell>
          <cell r="L13927">
            <v>187.25769041878766</v>
          </cell>
          <cell r="M13927">
            <v>0</v>
          </cell>
          <cell r="N13927">
            <v>0</v>
          </cell>
          <cell r="O13927">
            <v>0</v>
          </cell>
          <cell r="P13927">
            <v>0.19404101371765137</v>
          </cell>
          <cell r="Q13927">
            <v>0.23141837120056152</v>
          </cell>
          <cell r="R13927">
            <v>0</v>
          </cell>
          <cell r="S13927">
            <v>0</v>
          </cell>
          <cell r="T13927">
            <v>119.452518880293</v>
          </cell>
          <cell r="U13927">
            <v>3.9130990372924868</v>
          </cell>
          <cell r="V13927">
            <v>278.4031371908261</v>
          </cell>
          <cell r="W13927">
            <v>4.3874998092651367</v>
          </cell>
          <cell r="X13927">
            <v>35.664781197162569</v>
          </cell>
          <cell r="Y13927">
            <v>270.12032654211038</v>
          </cell>
          <cell r="Z13927">
            <v>3.9574127064430855</v>
          </cell>
          <cell r="AA13927">
            <v>376.67937615973631</v>
          </cell>
          <cell r="AB13927">
            <v>348.23050052727518</v>
          </cell>
          <cell r="AC13927">
            <v>5.1063387128967355</v>
          </cell>
          <cell r="AD13927">
            <v>4.8884665171156714</v>
          </cell>
          <cell r="AE13927">
            <v>0</v>
          </cell>
          <cell r="AF13927">
            <v>0</v>
          </cell>
          <cell r="AG13927">
            <v>0</v>
          </cell>
          <cell r="AH13927">
            <v>0</v>
          </cell>
          <cell r="AI13927">
            <v>0</v>
          </cell>
          <cell r="AJ13927">
            <v>0</v>
          </cell>
          <cell r="AK13927">
            <v>0</v>
          </cell>
          <cell r="AL13927">
            <v>0</v>
          </cell>
          <cell r="AM13927">
            <v>0</v>
          </cell>
          <cell r="AN13927">
            <v>0</v>
          </cell>
          <cell r="AO13927">
            <v>1492.999999913096</v>
          </cell>
        </row>
        <row r="13928">
          <cell r="A13928">
            <v>41811.125</v>
          </cell>
          <cell r="B13928">
            <v>41811.166666666664</v>
          </cell>
          <cell r="C13928">
            <v>169.00898284778802</v>
          </cell>
          <cell r="D13928">
            <v>141.6283190281936</v>
          </cell>
          <cell r="E13928">
            <v>3.8899173460324752</v>
          </cell>
          <cell r="F13928">
            <v>3.8553092902814319</v>
          </cell>
          <cell r="G13928">
            <v>0</v>
          </cell>
          <cell r="H13928">
            <v>0.33519305249007558</v>
          </cell>
          <cell r="I13928">
            <v>28.913239125683646</v>
          </cell>
          <cell r="J13928">
            <v>3.5132363438558096</v>
          </cell>
          <cell r="K13928">
            <v>2.8317567573607665</v>
          </cell>
          <cell r="L13928">
            <v>187.25769041878766</v>
          </cell>
          <cell r="M13928">
            <v>0</v>
          </cell>
          <cell r="N13928">
            <v>0</v>
          </cell>
          <cell r="O13928">
            <v>0</v>
          </cell>
          <cell r="P13928">
            <v>0.19404101371765137</v>
          </cell>
          <cell r="Q13928">
            <v>0.23141837120056152</v>
          </cell>
          <cell r="R13928">
            <v>0</v>
          </cell>
          <cell r="S13928">
            <v>0</v>
          </cell>
          <cell r="T13928">
            <v>121.55196930829217</v>
          </cell>
          <cell r="U13928">
            <v>4.1047254535987783</v>
          </cell>
          <cell r="V13928">
            <v>278.4031371908261</v>
          </cell>
          <cell r="W13928">
            <v>4.3874998092651367</v>
          </cell>
          <cell r="X13928">
            <v>36.46947436634926</v>
          </cell>
          <cell r="Y13928">
            <v>257.21903909866199</v>
          </cell>
          <cell r="Z13928">
            <v>4.1539011399058756</v>
          </cell>
          <cell r="AA13928">
            <v>375.48585217283534</v>
          </cell>
          <cell r="AB13928">
            <v>348.48710823119285</v>
          </cell>
          <cell r="AC13928">
            <v>5.0672983328186412</v>
          </cell>
          <cell r="AD13928">
            <v>4.8706791665717466</v>
          </cell>
          <cell r="AE13928">
            <v>0</v>
          </cell>
          <cell r="AF13928">
            <v>0</v>
          </cell>
          <cell r="AG13928">
            <v>0</v>
          </cell>
          <cell r="AH13928">
            <v>0</v>
          </cell>
          <cell r="AI13928">
            <v>0</v>
          </cell>
          <cell r="AJ13928">
            <v>0</v>
          </cell>
          <cell r="AK13928">
            <v>0</v>
          </cell>
          <cell r="AL13928">
            <v>0</v>
          </cell>
          <cell r="AM13928">
            <v>0</v>
          </cell>
          <cell r="AN13928">
            <v>0</v>
          </cell>
          <cell r="AO13928">
            <v>1492.999999913096</v>
          </cell>
        </row>
        <row r="13929">
          <cell r="A13929">
            <v>41811.166666666664</v>
          </cell>
          <cell r="B13929">
            <v>41811.208333333336</v>
          </cell>
          <cell r="C13929">
            <v>158.55547864016549</v>
          </cell>
          <cell r="D13929">
            <v>133.08617638926199</v>
          </cell>
          <cell r="E13929">
            <v>3.7720004900915058</v>
          </cell>
          <cell r="F13929">
            <v>3.7357512697882407</v>
          </cell>
          <cell r="G13929">
            <v>0</v>
          </cell>
          <cell r="H13929">
            <v>0.35420994791695576</v>
          </cell>
          <cell r="I13929">
            <v>29.250762007837853</v>
          </cell>
          <cell r="J13929">
            <v>3.7506762809217191</v>
          </cell>
          <cell r="K13929">
            <v>3.0729491379518867</v>
          </cell>
          <cell r="L13929">
            <v>187.25769045148715</v>
          </cell>
          <cell r="M13929">
            <v>0</v>
          </cell>
          <cell r="N13929">
            <v>0</v>
          </cell>
          <cell r="O13929">
            <v>0</v>
          </cell>
          <cell r="P13929">
            <v>0.19404101371765137</v>
          </cell>
          <cell r="Q13929">
            <v>0.23141837120056152</v>
          </cell>
          <cell r="R13929">
            <v>0</v>
          </cell>
          <cell r="S13929">
            <v>0</v>
          </cell>
          <cell r="T13929">
            <v>105.7891686888786</v>
          </cell>
          <cell r="U13929">
            <v>3.9888431628505967</v>
          </cell>
          <cell r="V13929">
            <v>278.40313723944166</v>
          </cell>
          <cell r="W13929">
            <v>4.3874998092651367</v>
          </cell>
          <cell r="X13929">
            <v>36.745693423279072</v>
          </cell>
          <cell r="Y13929">
            <v>135.3510386116763</v>
          </cell>
          <cell r="Z13929">
            <v>4.0448601378322415</v>
          </cell>
          <cell r="AA13929">
            <v>375.17776553341901</v>
          </cell>
          <cell r="AB13929">
            <v>348.34957063292194</v>
          </cell>
          <cell r="AC13929">
            <v>5.0815570885064227</v>
          </cell>
          <cell r="AD13929">
            <v>4.618931664338322</v>
          </cell>
          <cell r="AE13929">
            <v>0</v>
          </cell>
          <cell r="AF13929">
            <v>0</v>
          </cell>
          <cell r="AG13929">
            <v>0</v>
          </cell>
          <cell r="AH13929">
            <v>0</v>
          </cell>
          <cell r="AI13929">
            <v>0</v>
          </cell>
          <cell r="AJ13929">
            <v>0</v>
          </cell>
          <cell r="AK13929">
            <v>0</v>
          </cell>
          <cell r="AL13929">
            <v>0</v>
          </cell>
          <cell r="AM13929">
            <v>0</v>
          </cell>
          <cell r="AN13929">
            <v>0</v>
          </cell>
          <cell r="AO13929">
            <v>1493.0000001738081</v>
          </cell>
        </row>
        <row r="13930">
          <cell r="A13930">
            <v>41811.208333333336</v>
          </cell>
          <cell r="B13930">
            <v>41811.25</v>
          </cell>
          <cell r="C13930">
            <v>177.51168485216729</v>
          </cell>
          <cell r="D13930">
            <v>149.98022260555598</v>
          </cell>
          <cell r="E13930">
            <v>3.8025276545049316</v>
          </cell>
          <cell r="F13930">
            <v>3.7695686293365656</v>
          </cell>
          <cell r="G13930">
            <v>0</v>
          </cell>
          <cell r="H13930">
            <v>0.36648833983529622</v>
          </cell>
          <cell r="I13930">
            <v>32.314712521786532</v>
          </cell>
          <cell r="J13930">
            <v>3.9772698283273402</v>
          </cell>
          <cell r="K13930">
            <v>3.3023321496194549</v>
          </cell>
          <cell r="L13930">
            <v>187.25769041878766</v>
          </cell>
          <cell r="M13930">
            <v>0</v>
          </cell>
          <cell r="N13930">
            <v>0</v>
          </cell>
          <cell r="O13930">
            <v>0</v>
          </cell>
          <cell r="P13930">
            <v>0.19404101371765137</v>
          </cell>
          <cell r="Q13930">
            <v>0.23141837120056152</v>
          </cell>
          <cell r="R13930">
            <v>0</v>
          </cell>
          <cell r="S13930">
            <v>0</v>
          </cell>
          <cell r="T13930">
            <v>122.52295810985851</v>
          </cell>
          <cell r="U13930">
            <v>3.9502025312659654</v>
          </cell>
          <cell r="V13930">
            <v>278.4031371908261</v>
          </cell>
          <cell r="W13930">
            <v>4.3874998092651367</v>
          </cell>
          <cell r="X13930">
            <v>38.969557547732414</v>
          </cell>
          <cell r="Y13930">
            <v>177.50969986639146</v>
          </cell>
          <cell r="Z13930">
            <v>4.0097516774876008</v>
          </cell>
          <cell r="AA13930">
            <v>375.95549525325936</v>
          </cell>
          <cell r="AB13930">
            <v>347.76889465416963</v>
          </cell>
          <cell r="AC13930">
            <v>5.0783854590580484</v>
          </cell>
          <cell r="AD13930">
            <v>4.9585377375145416</v>
          </cell>
          <cell r="AE13930">
            <v>0</v>
          </cell>
          <cell r="AF13930">
            <v>0</v>
          </cell>
          <cell r="AG13930">
            <v>0</v>
          </cell>
          <cell r="AH13930">
            <v>0</v>
          </cell>
          <cell r="AI13930">
            <v>0</v>
          </cell>
          <cell r="AJ13930">
            <v>0</v>
          </cell>
          <cell r="AK13930">
            <v>0</v>
          </cell>
          <cell r="AL13930">
            <v>0</v>
          </cell>
          <cell r="AM13930">
            <v>0</v>
          </cell>
          <cell r="AN13930">
            <v>0</v>
          </cell>
          <cell r="AO13930">
            <v>1492.999999913096</v>
          </cell>
        </row>
        <row r="13931">
          <cell r="A13931">
            <v>41811.25</v>
          </cell>
          <cell r="B13931">
            <v>41811.291666666664</v>
          </cell>
          <cell r="C13931">
            <v>252.11155974241998</v>
          </cell>
          <cell r="D13931">
            <v>195.74570126665938</v>
          </cell>
          <cell r="E13931">
            <v>4.0966037605960333</v>
          </cell>
          <cell r="F13931">
            <v>4.0684783572707808</v>
          </cell>
          <cell r="G13931">
            <v>0</v>
          </cell>
          <cell r="H13931">
            <v>0.33721297158274599</v>
          </cell>
          <cell r="I13931">
            <v>40.071022913470962</v>
          </cell>
          <cell r="J13931">
            <v>4.1714584496207729</v>
          </cell>
          <cell r="K13931">
            <v>3.5091746714310554</v>
          </cell>
          <cell r="L13931">
            <v>187.25769041878766</v>
          </cell>
          <cell r="M13931">
            <v>0</v>
          </cell>
          <cell r="N13931">
            <v>0</v>
          </cell>
          <cell r="O13931">
            <v>0</v>
          </cell>
          <cell r="P13931">
            <v>0.19404101371765137</v>
          </cell>
          <cell r="Q13931">
            <v>0.23141837120056152</v>
          </cell>
          <cell r="R13931">
            <v>0</v>
          </cell>
          <cell r="S13931">
            <v>0</v>
          </cell>
          <cell r="T13931">
            <v>180.08030254405992</v>
          </cell>
          <cell r="U13931">
            <v>4.2446921268756777</v>
          </cell>
          <cell r="V13931">
            <v>278.4031371908261</v>
          </cell>
          <cell r="W13931">
            <v>4.3874998092651367</v>
          </cell>
          <cell r="X13931">
            <v>52.389221982673341</v>
          </cell>
          <cell r="Y13931">
            <v>128.77899124853354</v>
          </cell>
          <cell r="Z13931">
            <v>4.0265616443263346</v>
          </cell>
          <cell r="AA13931">
            <v>375.42437073911134</v>
          </cell>
          <cell r="AB13931">
            <v>347.84258503912639</v>
          </cell>
          <cell r="AC13931">
            <v>5.1736833519285108</v>
          </cell>
          <cell r="AD13931">
            <v>4.9296016692884237</v>
          </cell>
          <cell r="AE13931">
            <v>0</v>
          </cell>
          <cell r="AF13931">
            <v>0</v>
          </cell>
          <cell r="AG13931">
            <v>0</v>
          </cell>
          <cell r="AH13931">
            <v>0</v>
          </cell>
          <cell r="AI13931">
            <v>0</v>
          </cell>
          <cell r="AJ13931">
            <v>0</v>
          </cell>
          <cell r="AK13931">
            <v>0</v>
          </cell>
          <cell r="AL13931">
            <v>0</v>
          </cell>
          <cell r="AM13931">
            <v>0</v>
          </cell>
          <cell r="AN13931">
            <v>0</v>
          </cell>
          <cell r="AO13931">
            <v>1492.999999913096</v>
          </cell>
        </row>
        <row r="13932">
          <cell r="A13932">
            <v>41811.291666666664</v>
          </cell>
          <cell r="B13932">
            <v>41811.333333333336</v>
          </cell>
          <cell r="C13932">
            <v>341.98963806381806</v>
          </cell>
          <cell r="D13932">
            <v>282.38575399372047</v>
          </cell>
          <cell r="E13932">
            <v>4.4555825977388315</v>
          </cell>
          <cell r="F13932">
            <v>4.4426634446361257</v>
          </cell>
          <cell r="G13932">
            <v>0</v>
          </cell>
          <cell r="H13932">
            <v>0.37230822099357286</v>
          </cell>
          <cell r="I13932">
            <v>50.573448542713756</v>
          </cell>
          <cell r="J13932">
            <v>4.2171076602392894</v>
          </cell>
          <cell r="K13932">
            <v>3.5244007772871209</v>
          </cell>
          <cell r="L13932">
            <v>187.25769045148715</v>
          </cell>
          <cell r="M13932">
            <v>0</v>
          </cell>
          <cell r="N13932">
            <v>0</v>
          </cell>
          <cell r="O13932">
            <v>0</v>
          </cell>
          <cell r="P13932">
            <v>0.19404101371765137</v>
          </cell>
          <cell r="Q13932">
            <v>0.23141837120056152</v>
          </cell>
          <cell r="R13932">
            <v>0</v>
          </cell>
          <cell r="S13932">
            <v>0</v>
          </cell>
          <cell r="T13932">
            <v>236.98692854123476</v>
          </cell>
          <cell r="U13932">
            <v>4.4443957673061165</v>
          </cell>
          <cell r="V13932">
            <v>278.40313723944166</v>
          </cell>
          <cell r="W13932">
            <v>4.3874998092651367</v>
          </cell>
          <cell r="X13932">
            <v>66.388541070321082</v>
          </cell>
          <cell r="Y13932">
            <v>135.50603688306913</v>
          </cell>
          <cell r="Z13932">
            <v>3.8733451896251441</v>
          </cell>
          <cell r="AA13932">
            <v>376.4921766720052</v>
          </cell>
          <cell r="AB13932">
            <v>348.01453055796372</v>
          </cell>
          <cell r="AC13932">
            <v>5.0371741453883896</v>
          </cell>
          <cell r="AD13932">
            <v>4.8565820057681641</v>
          </cell>
          <cell r="AE13932">
            <v>0</v>
          </cell>
          <cell r="AF13932">
            <v>0</v>
          </cell>
          <cell r="AG13932">
            <v>0</v>
          </cell>
          <cell r="AH13932">
            <v>0</v>
          </cell>
          <cell r="AI13932">
            <v>0</v>
          </cell>
          <cell r="AJ13932">
            <v>0</v>
          </cell>
          <cell r="AK13932">
            <v>0</v>
          </cell>
          <cell r="AL13932">
            <v>0</v>
          </cell>
          <cell r="AM13932">
            <v>0</v>
          </cell>
          <cell r="AN13932">
            <v>0</v>
          </cell>
          <cell r="AO13932">
            <v>1493.0000001738081</v>
          </cell>
        </row>
        <row r="13933">
          <cell r="A13933">
            <v>41811.333333333336</v>
          </cell>
          <cell r="B13933">
            <v>41811.375</v>
          </cell>
          <cell r="C13933">
            <v>409.16383071896104</v>
          </cell>
          <cell r="D13933">
            <v>352.29517931081767</v>
          </cell>
          <cell r="E13933">
            <v>4.7941803244713741</v>
          </cell>
          <cell r="F13933">
            <v>4.7803659294703165</v>
          </cell>
          <cell r="G13933">
            <v>449.98222217615694</v>
          </cell>
          <cell r="H13933">
            <v>0.6584085072963084</v>
          </cell>
          <cell r="I13933">
            <v>63.09773957214712</v>
          </cell>
          <cell r="J13933">
            <v>3.93799569869577</v>
          </cell>
          <cell r="K13933">
            <v>3.2326460745334993</v>
          </cell>
          <cell r="L13933">
            <v>187.25769041878766</v>
          </cell>
          <cell r="M13933">
            <v>0</v>
          </cell>
          <cell r="N13933">
            <v>0</v>
          </cell>
          <cell r="O13933">
            <v>0</v>
          </cell>
          <cell r="P13933">
            <v>0.19404101371765137</v>
          </cell>
          <cell r="Q13933">
            <v>0.23141837120056152</v>
          </cell>
          <cell r="R13933">
            <v>0</v>
          </cell>
          <cell r="S13933">
            <v>0</v>
          </cell>
          <cell r="T13933">
            <v>310.44638950071806</v>
          </cell>
          <cell r="U13933">
            <v>4.6419815222262066</v>
          </cell>
          <cell r="V13933">
            <v>278.4031371908261</v>
          </cell>
          <cell r="W13933">
            <v>4.3874998092651367</v>
          </cell>
          <cell r="X13933">
            <v>67.475581959319214</v>
          </cell>
          <cell r="Y13933">
            <v>189.11556840696068</v>
          </cell>
          <cell r="Z13933">
            <v>3.7289510170466262</v>
          </cell>
          <cell r="AA13933">
            <v>422.04283545622286</v>
          </cell>
          <cell r="AB13933">
            <v>370.81669977470131</v>
          </cell>
          <cell r="AC13933">
            <v>5.2418147722408746</v>
          </cell>
          <cell r="AD13933">
            <v>4.9407159487666563</v>
          </cell>
          <cell r="AE13933">
            <v>0</v>
          </cell>
          <cell r="AF13933">
            <v>0</v>
          </cell>
          <cell r="AG13933">
            <v>0</v>
          </cell>
          <cell r="AH13933">
            <v>0</v>
          </cell>
          <cell r="AI13933">
            <v>0</v>
          </cell>
          <cell r="AJ13933">
            <v>0</v>
          </cell>
          <cell r="AK13933">
            <v>0</v>
          </cell>
          <cell r="AL13933">
            <v>0</v>
          </cell>
          <cell r="AM13933">
            <v>0</v>
          </cell>
          <cell r="AN13933">
            <v>0</v>
          </cell>
          <cell r="AO13933">
            <v>1492.999999913096</v>
          </cell>
        </row>
        <row r="13934">
          <cell r="A13934">
            <v>41811.375</v>
          </cell>
          <cell r="B13934">
            <v>41811.416666666664</v>
          </cell>
          <cell r="C13934">
            <v>495.63389771122479</v>
          </cell>
          <cell r="D13934">
            <v>397.48319727289629</v>
          </cell>
          <cell r="E13934">
            <v>5.4958057574537902</v>
          </cell>
          <cell r="F13934">
            <v>5.4749474549356041</v>
          </cell>
          <cell r="G13934">
            <v>0</v>
          </cell>
          <cell r="H13934">
            <v>0.36106746375527948</v>
          </cell>
          <cell r="I13934">
            <v>71.45208330885697</v>
          </cell>
          <cell r="J13934">
            <v>3.7455876999437319</v>
          </cell>
          <cell r="K13934">
            <v>3.065624786748582</v>
          </cell>
          <cell r="L13934">
            <v>187.25769041878766</v>
          </cell>
          <cell r="M13934">
            <v>0</v>
          </cell>
          <cell r="N13934">
            <v>0</v>
          </cell>
          <cell r="O13934">
            <v>0</v>
          </cell>
          <cell r="P13934">
            <v>0.19404101371765137</v>
          </cell>
          <cell r="Q13934">
            <v>0.23141837120056152</v>
          </cell>
          <cell r="R13934">
            <v>0</v>
          </cell>
          <cell r="S13934">
            <v>0</v>
          </cell>
          <cell r="T13934">
            <v>350.748189267741</v>
          </cell>
          <cell r="U13934">
            <v>5.0786202483305178</v>
          </cell>
          <cell r="V13934">
            <v>278.4031371908261</v>
          </cell>
          <cell r="W13934">
            <v>4.3874998092651367</v>
          </cell>
          <cell r="X13934">
            <v>72.483199169691616</v>
          </cell>
          <cell r="Y13934">
            <v>338.0735598538954</v>
          </cell>
          <cell r="Z13934">
            <v>3.8367774751408779</v>
          </cell>
          <cell r="AA13934">
            <v>495.41743114887748</v>
          </cell>
          <cell r="AB13934">
            <v>422.67455503420825</v>
          </cell>
          <cell r="AC13934">
            <v>5.6667323112312262</v>
          </cell>
          <cell r="AD13934">
            <v>5.1407504611625621</v>
          </cell>
          <cell r="AE13934">
            <v>0</v>
          </cell>
          <cell r="AF13934">
            <v>0</v>
          </cell>
          <cell r="AG13934">
            <v>0</v>
          </cell>
          <cell r="AH13934">
            <v>0</v>
          </cell>
          <cell r="AI13934">
            <v>0</v>
          </cell>
          <cell r="AJ13934">
            <v>0</v>
          </cell>
          <cell r="AK13934">
            <v>0</v>
          </cell>
          <cell r="AL13934">
            <v>0</v>
          </cell>
          <cell r="AM13934">
            <v>0</v>
          </cell>
          <cell r="AN13934">
            <v>0</v>
          </cell>
          <cell r="AO13934">
            <v>1492.999999913096</v>
          </cell>
        </row>
        <row r="13935">
          <cell r="A13935">
            <v>41811.416666666664</v>
          </cell>
          <cell r="B13935">
            <v>41811.458333333336</v>
          </cell>
          <cell r="C13935">
            <v>510.09270638378109</v>
          </cell>
          <cell r="D13935">
            <v>404.19500268805507</v>
          </cell>
          <cell r="E13935">
            <v>5.551716625962003</v>
          </cell>
          <cell r="F13935">
            <v>5.5371224614063443</v>
          </cell>
          <cell r="G13935">
            <v>0</v>
          </cell>
          <cell r="H13935">
            <v>0.31822143289879745</v>
          </cell>
          <cell r="I13935">
            <v>76.01774997604177</v>
          </cell>
          <cell r="J13935">
            <v>3.6880904767249993</v>
          </cell>
          <cell r="K13935">
            <v>3.0320106148720583</v>
          </cell>
          <cell r="L13935">
            <v>187.25769045148715</v>
          </cell>
          <cell r="M13935">
            <v>0</v>
          </cell>
          <cell r="N13935">
            <v>0</v>
          </cell>
          <cell r="O13935">
            <v>0</v>
          </cell>
          <cell r="P13935">
            <v>0.19404101371765137</v>
          </cell>
          <cell r="Q13935">
            <v>0.23141837120056152</v>
          </cell>
          <cell r="R13935">
            <v>0</v>
          </cell>
          <cell r="S13935">
            <v>0</v>
          </cell>
          <cell r="T13935">
            <v>372.98305833690273</v>
          </cell>
          <cell r="U13935">
            <v>5.2143312825142463</v>
          </cell>
          <cell r="V13935">
            <v>278.40313723944166</v>
          </cell>
          <cell r="W13935">
            <v>4.3874998092651367</v>
          </cell>
          <cell r="X13935">
            <v>71.458596661715816</v>
          </cell>
          <cell r="Y13935">
            <v>406.77431063411672</v>
          </cell>
          <cell r="Z13935">
            <v>3.8143289751418021</v>
          </cell>
          <cell r="AA13935">
            <v>495.39527542795059</v>
          </cell>
          <cell r="AB13935">
            <v>422.15550225827656</v>
          </cell>
          <cell r="AC13935">
            <v>5.6294178167606157</v>
          </cell>
          <cell r="AD13935">
            <v>5.1825558344391842</v>
          </cell>
          <cell r="AE13935">
            <v>0</v>
          </cell>
          <cell r="AF13935">
            <v>0</v>
          </cell>
          <cell r="AG13935">
            <v>0</v>
          </cell>
          <cell r="AH13935">
            <v>0</v>
          </cell>
          <cell r="AI13935">
            <v>0</v>
          </cell>
          <cell r="AJ13935">
            <v>0</v>
          </cell>
          <cell r="AK13935">
            <v>0</v>
          </cell>
          <cell r="AL13935">
            <v>0</v>
          </cell>
          <cell r="AM13935">
            <v>0</v>
          </cell>
          <cell r="AN13935">
            <v>0</v>
          </cell>
          <cell r="AO13935">
            <v>1493.0000001738081</v>
          </cell>
        </row>
        <row r="13936">
          <cell r="A13936">
            <v>41811.458333333336</v>
          </cell>
          <cell r="B13936">
            <v>41811.5</v>
          </cell>
          <cell r="C13936">
            <v>491.83534518744176</v>
          </cell>
          <cell r="D13936">
            <v>390.6520386265907</v>
          </cell>
          <cell r="E13936">
            <v>5.4954150732134091</v>
          </cell>
          <cell r="F13936">
            <v>5.4744719616351318</v>
          </cell>
          <cell r="G13936">
            <v>0</v>
          </cell>
          <cell r="H13936">
            <v>0.29814415560855057</v>
          </cell>
          <cell r="I13936">
            <v>79.585664023086608</v>
          </cell>
          <cell r="J13936">
            <v>3.6363457308865166</v>
          </cell>
          <cell r="K13936">
            <v>2.9676213728046199</v>
          </cell>
          <cell r="L13936">
            <v>187.25769041878766</v>
          </cell>
          <cell r="M13936">
            <v>0</v>
          </cell>
          <cell r="N13936">
            <v>0</v>
          </cell>
          <cell r="O13936">
            <v>0</v>
          </cell>
          <cell r="P13936">
            <v>0.19404101371765137</v>
          </cell>
          <cell r="Q13936">
            <v>0.23141837120056152</v>
          </cell>
          <cell r="R13936">
            <v>0</v>
          </cell>
          <cell r="S13936">
            <v>0</v>
          </cell>
          <cell r="T13936">
            <v>360.39333341281281</v>
          </cell>
          <cell r="U13936">
            <v>5.140460994518822</v>
          </cell>
          <cell r="V13936">
            <v>278.4031371908261</v>
          </cell>
          <cell r="W13936">
            <v>4.3874998092651367</v>
          </cell>
          <cell r="X13936">
            <v>72.612218588047085</v>
          </cell>
          <cell r="Y13936">
            <v>399.27737277120411</v>
          </cell>
          <cell r="Z13936">
            <v>3.9069717460166453</v>
          </cell>
          <cell r="AA13936">
            <v>496.50299378873649</v>
          </cell>
          <cell r="AB13936">
            <v>422.7742122317004</v>
          </cell>
          <cell r="AC13936">
            <v>5.6413625875920461</v>
          </cell>
          <cell r="AD13936">
            <v>5.2437439759727518</v>
          </cell>
          <cell r="AE13936">
            <v>0</v>
          </cell>
          <cell r="AF13936">
            <v>0</v>
          </cell>
          <cell r="AG13936">
            <v>0</v>
          </cell>
          <cell r="AH13936">
            <v>0</v>
          </cell>
          <cell r="AI13936">
            <v>0</v>
          </cell>
          <cell r="AJ13936">
            <v>0</v>
          </cell>
          <cell r="AK13936">
            <v>0</v>
          </cell>
          <cell r="AL13936">
            <v>0</v>
          </cell>
          <cell r="AM13936">
            <v>0</v>
          </cell>
          <cell r="AN13936">
            <v>0</v>
          </cell>
          <cell r="AO13936">
            <v>1492.999999913096</v>
          </cell>
        </row>
        <row r="13937">
          <cell r="A13937">
            <v>41811.5</v>
          </cell>
          <cell r="B13937">
            <v>41811.541666666664</v>
          </cell>
          <cell r="C13937">
            <v>440.71853520612035</v>
          </cell>
          <cell r="D13937">
            <v>366.8505004583497</v>
          </cell>
          <cell r="E13937">
            <v>5.2186921325339561</v>
          </cell>
          <cell r="F13937">
            <v>5.2019332574765569</v>
          </cell>
          <cell r="G13937">
            <v>0</v>
          </cell>
          <cell r="H13937">
            <v>0.33281756612887381</v>
          </cell>
          <cell r="I13937">
            <v>70.892831103237384</v>
          </cell>
          <cell r="J13937">
            <v>3.596213459968947</v>
          </cell>
          <cell r="K13937">
            <v>2.9270765052902017</v>
          </cell>
          <cell r="L13937">
            <v>187.25769041878766</v>
          </cell>
          <cell r="M13937">
            <v>0</v>
          </cell>
          <cell r="N13937">
            <v>0</v>
          </cell>
          <cell r="O13937">
            <v>0</v>
          </cell>
          <cell r="P13937">
            <v>0.19404101371765137</v>
          </cell>
          <cell r="Q13937">
            <v>0.23141837120056152</v>
          </cell>
          <cell r="R13937">
            <v>0</v>
          </cell>
          <cell r="S13937">
            <v>0</v>
          </cell>
          <cell r="T13937">
            <v>336.58322756266341</v>
          </cell>
          <cell r="U13937">
            <v>5.0063567691383142</v>
          </cell>
          <cell r="V13937">
            <v>278.4031371908261</v>
          </cell>
          <cell r="W13937">
            <v>4.3874998092651367</v>
          </cell>
          <cell r="X13937">
            <v>73.496736681686585</v>
          </cell>
          <cell r="Y13937">
            <v>483.80918164566577</v>
          </cell>
          <cell r="Z13937">
            <v>3.9060596624965491</v>
          </cell>
          <cell r="AA13937">
            <v>498.163678738626</v>
          </cell>
          <cell r="AB13937">
            <v>423.21088924487179</v>
          </cell>
          <cell r="AC13937">
            <v>5.5012075635086441</v>
          </cell>
          <cell r="AD13937">
            <v>5.2719151179668859</v>
          </cell>
          <cell r="AE13937">
            <v>0</v>
          </cell>
          <cell r="AF13937">
            <v>0</v>
          </cell>
          <cell r="AG13937">
            <v>0</v>
          </cell>
          <cell r="AH13937">
            <v>0</v>
          </cell>
          <cell r="AI13937">
            <v>0</v>
          </cell>
          <cell r="AJ13937">
            <v>0</v>
          </cell>
          <cell r="AK13937">
            <v>0</v>
          </cell>
          <cell r="AL13937">
            <v>0</v>
          </cell>
          <cell r="AM13937">
            <v>0</v>
          </cell>
          <cell r="AN13937">
            <v>0</v>
          </cell>
          <cell r="AO13937">
            <v>1492.999999913096</v>
          </cell>
        </row>
        <row r="13938">
          <cell r="A13938">
            <v>41811.541666666664</v>
          </cell>
          <cell r="B13938">
            <v>41811.583333333336</v>
          </cell>
          <cell r="C13938">
            <v>409.66572964661708</v>
          </cell>
          <cell r="D13938">
            <v>359.17837548947267</v>
          </cell>
          <cell r="E13938">
            <v>5.0667123426310168</v>
          </cell>
          <cell r="F13938">
            <v>5.0497481665337549</v>
          </cell>
          <cell r="G13938">
            <v>0</v>
          </cell>
          <cell r="H13938">
            <v>0.343543121284825</v>
          </cell>
          <cell r="I13938">
            <v>74.180183079067561</v>
          </cell>
          <cell r="J13938">
            <v>3.6006943384807832</v>
          </cell>
          <cell r="K13938">
            <v>2.9358969993064541</v>
          </cell>
          <cell r="L13938">
            <v>187.25769045148715</v>
          </cell>
          <cell r="M13938">
            <v>0</v>
          </cell>
          <cell r="N13938">
            <v>0</v>
          </cell>
          <cell r="O13938">
            <v>0</v>
          </cell>
          <cell r="P13938">
            <v>0.19404101371765137</v>
          </cell>
          <cell r="Q13938">
            <v>0.23141837120056152</v>
          </cell>
          <cell r="R13938">
            <v>0</v>
          </cell>
          <cell r="S13938">
            <v>0</v>
          </cell>
          <cell r="T13938">
            <v>308.28417675575611</v>
          </cell>
          <cell r="U13938">
            <v>4.8393111758764586</v>
          </cell>
          <cell r="V13938">
            <v>278.40313723944166</v>
          </cell>
          <cell r="W13938">
            <v>4.3874998092651367</v>
          </cell>
          <cell r="X13938">
            <v>70.173173753083603</v>
          </cell>
          <cell r="Y13938">
            <v>434.65481507745938</v>
          </cell>
          <cell r="Z13938">
            <v>3.9355557494635098</v>
          </cell>
          <cell r="AA13938">
            <v>497.75978784212464</v>
          </cell>
          <cell r="AB13938">
            <v>421.28918565822516</v>
          </cell>
          <cell r="AC13938">
            <v>5.531501955436342</v>
          </cell>
          <cell r="AD13938">
            <v>5.2843744755640065</v>
          </cell>
          <cell r="AE13938">
            <v>0</v>
          </cell>
          <cell r="AF13938">
            <v>0</v>
          </cell>
          <cell r="AG13938">
            <v>0</v>
          </cell>
          <cell r="AH13938">
            <v>0</v>
          </cell>
          <cell r="AI13938">
            <v>0</v>
          </cell>
          <cell r="AJ13938">
            <v>0</v>
          </cell>
          <cell r="AK13938">
            <v>0</v>
          </cell>
          <cell r="AL13938">
            <v>0</v>
          </cell>
          <cell r="AM13938">
            <v>0</v>
          </cell>
          <cell r="AN13938">
            <v>0</v>
          </cell>
          <cell r="AO13938">
            <v>1493.0000001738081</v>
          </cell>
        </row>
        <row r="13939">
          <cell r="A13939">
            <v>41811.583333333336</v>
          </cell>
          <cell r="B13939">
            <v>41811.625</v>
          </cell>
          <cell r="C13939">
            <v>387.410655277209</v>
          </cell>
          <cell r="D13939">
            <v>340.4216555366587</v>
          </cell>
          <cell r="E13939">
            <v>4.9684561543894912</v>
          </cell>
          <cell r="F13939">
            <v>4.9488520109640799</v>
          </cell>
          <cell r="G13939">
            <v>0</v>
          </cell>
          <cell r="H13939">
            <v>0.34580393956756461</v>
          </cell>
          <cell r="I13939">
            <v>77.168252109833276</v>
          </cell>
          <cell r="J13939">
            <v>3.6288053128467586</v>
          </cell>
          <cell r="K13939">
            <v>2.9676338566689378</v>
          </cell>
          <cell r="L13939">
            <v>187.25769041878766</v>
          </cell>
          <cell r="M13939">
            <v>0</v>
          </cell>
          <cell r="N13939">
            <v>0</v>
          </cell>
          <cell r="O13939">
            <v>0</v>
          </cell>
          <cell r="P13939">
            <v>0.19404101371765137</v>
          </cell>
          <cell r="Q13939">
            <v>0.23141837120056152</v>
          </cell>
          <cell r="R13939">
            <v>0</v>
          </cell>
          <cell r="S13939">
            <v>0</v>
          </cell>
          <cell r="T13939">
            <v>283.02253085633822</v>
          </cell>
          <cell r="U13939">
            <v>4.8580801486942962</v>
          </cell>
          <cell r="V13939">
            <v>278.4031371908261</v>
          </cell>
          <cell r="W13939">
            <v>4.3874998092651367</v>
          </cell>
          <cell r="X13939">
            <v>68.466080820062075</v>
          </cell>
          <cell r="Y13939">
            <v>389.47663618135942</v>
          </cell>
          <cell r="Z13939">
            <v>3.9779354466346706</v>
          </cell>
          <cell r="AA13939">
            <v>497.54724018941022</v>
          </cell>
          <cell r="AB13939">
            <v>422.34561441726629</v>
          </cell>
          <cell r="AC13939">
            <v>5.5767624112741867</v>
          </cell>
          <cell r="AD13939">
            <v>5.334890736468048</v>
          </cell>
          <cell r="AE13939">
            <v>0</v>
          </cell>
          <cell r="AF13939">
            <v>0</v>
          </cell>
          <cell r="AG13939">
            <v>0</v>
          </cell>
          <cell r="AH13939">
            <v>0</v>
          </cell>
          <cell r="AI13939">
            <v>0</v>
          </cell>
          <cell r="AJ13939">
            <v>0</v>
          </cell>
          <cell r="AK13939">
            <v>0</v>
          </cell>
          <cell r="AL13939">
            <v>0</v>
          </cell>
          <cell r="AM13939">
            <v>0</v>
          </cell>
          <cell r="AN13939">
            <v>0</v>
          </cell>
          <cell r="AO13939">
            <v>1492.999999913096</v>
          </cell>
        </row>
        <row r="13940">
          <cell r="A13940">
            <v>41811.625</v>
          </cell>
          <cell r="B13940">
            <v>41811.666666666664</v>
          </cell>
          <cell r="C13940">
            <v>377.61188694918314</v>
          </cell>
          <cell r="D13940">
            <v>335.0450109808051</v>
          </cell>
          <cell r="E13940">
            <v>4.8553828515206865</v>
          </cell>
          <cell r="F13940">
            <v>4.8335204331344945</v>
          </cell>
          <cell r="G13940">
            <v>0</v>
          </cell>
          <cell r="H13940">
            <v>0.34062391837443179</v>
          </cell>
          <cell r="I13940">
            <v>73.586360599474659</v>
          </cell>
          <cell r="J13940">
            <v>3.6879998114360708</v>
          </cell>
          <cell r="K13940">
            <v>3.0305088096185737</v>
          </cell>
          <cell r="L13940">
            <v>187.25769041878766</v>
          </cell>
          <cell r="M13940">
            <v>0</v>
          </cell>
          <cell r="N13940">
            <v>0</v>
          </cell>
          <cell r="O13940">
            <v>0</v>
          </cell>
          <cell r="P13940">
            <v>0.19404101371765137</v>
          </cell>
          <cell r="Q13940">
            <v>0.23141837120056152</v>
          </cell>
          <cell r="R13940">
            <v>0</v>
          </cell>
          <cell r="S13940">
            <v>0</v>
          </cell>
          <cell r="T13940">
            <v>280.84351749890425</v>
          </cell>
          <cell r="U13940">
            <v>4.8340041769897342</v>
          </cell>
          <cell r="V13940">
            <v>278.4031371908261</v>
          </cell>
          <cell r="W13940">
            <v>4.3874998092651367</v>
          </cell>
          <cell r="X13940">
            <v>68.273349069595682</v>
          </cell>
          <cell r="Y13940">
            <v>321.35982540634194</v>
          </cell>
          <cell r="Z13940">
            <v>3.9084656370826676</v>
          </cell>
          <cell r="AA13940">
            <v>497.32933370816181</v>
          </cell>
          <cell r="AB13940">
            <v>422.31134032900195</v>
          </cell>
          <cell r="AC13940">
            <v>5.6109946834443498</v>
          </cell>
          <cell r="AD13940">
            <v>5.1796895132900351</v>
          </cell>
          <cell r="AE13940">
            <v>0</v>
          </cell>
          <cell r="AF13940">
            <v>0</v>
          </cell>
          <cell r="AG13940">
            <v>0</v>
          </cell>
          <cell r="AH13940">
            <v>0</v>
          </cell>
          <cell r="AI13940">
            <v>0</v>
          </cell>
          <cell r="AJ13940">
            <v>0</v>
          </cell>
          <cell r="AK13940">
            <v>0</v>
          </cell>
          <cell r="AL13940">
            <v>0</v>
          </cell>
          <cell r="AM13940">
            <v>0</v>
          </cell>
          <cell r="AN13940">
            <v>0</v>
          </cell>
          <cell r="AO13940">
            <v>1492.999999913096</v>
          </cell>
        </row>
        <row r="13941">
          <cell r="A13941">
            <v>41811.666666666664</v>
          </cell>
          <cell r="B13941">
            <v>41811.708333333336</v>
          </cell>
          <cell r="C13941">
            <v>378.18191631834992</v>
          </cell>
          <cell r="D13941">
            <v>338.98511537388993</v>
          </cell>
          <cell r="E13941">
            <v>4.7340088737006578</v>
          </cell>
          <cell r="F13941">
            <v>4.7177123162471686</v>
          </cell>
          <cell r="G13941">
            <v>0</v>
          </cell>
          <cell r="H13941">
            <v>0.33824886222678519</v>
          </cell>
          <cell r="I13941">
            <v>79.141921476686264</v>
          </cell>
          <cell r="J13941">
            <v>3.7470432453678701</v>
          </cell>
          <cell r="K13941">
            <v>3.0873989595299181</v>
          </cell>
          <cell r="L13941">
            <v>187.25769045148715</v>
          </cell>
          <cell r="M13941">
            <v>0</v>
          </cell>
          <cell r="N13941">
            <v>0</v>
          </cell>
          <cell r="O13941">
            <v>0</v>
          </cell>
          <cell r="P13941">
            <v>0.19404101371765137</v>
          </cell>
          <cell r="Q13941">
            <v>0.23141837120056152</v>
          </cell>
          <cell r="R13941">
            <v>0</v>
          </cell>
          <cell r="S13941">
            <v>0</v>
          </cell>
          <cell r="T13941">
            <v>276.65581176621839</v>
          </cell>
          <cell r="U13941">
            <v>4.7155065668940281</v>
          </cell>
          <cell r="V13941">
            <v>278.40313723944166</v>
          </cell>
          <cell r="W13941">
            <v>4.3874998092651367</v>
          </cell>
          <cell r="X13941">
            <v>67.858232399591898</v>
          </cell>
          <cell r="Y13941">
            <v>367.21408648328475</v>
          </cell>
          <cell r="Z13941">
            <v>3.8027466005566404</v>
          </cell>
          <cell r="AA13941">
            <v>498.11244197735414</v>
          </cell>
          <cell r="AB13941">
            <v>422.02958932486467</v>
          </cell>
          <cell r="AC13941">
            <v>5.6026394367536501</v>
          </cell>
          <cell r="AD13941">
            <v>5.2309064600601358</v>
          </cell>
          <cell r="AE13941">
            <v>0</v>
          </cell>
          <cell r="AF13941">
            <v>0</v>
          </cell>
          <cell r="AG13941">
            <v>0</v>
          </cell>
          <cell r="AH13941">
            <v>0</v>
          </cell>
          <cell r="AI13941">
            <v>0</v>
          </cell>
          <cell r="AJ13941">
            <v>0</v>
          </cell>
          <cell r="AK13941">
            <v>0</v>
          </cell>
          <cell r="AL13941">
            <v>0</v>
          </cell>
          <cell r="AM13941">
            <v>0</v>
          </cell>
          <cell r="AN13941">
            <v>0</v>
          </cell>
          <cell r="AO13941">
            <v>1493.0000001738081</v>
          </cell>
        </row>
        <row r="13942">
          <cell r="A13942">
            <v>41811.708333333336</v>
          </cell>
          <cell r="B13942">
            <v>41811.75</v>
          </cell>
          <cell r="C13942">
            <v>397.44348027489798</v>
          </cell>
          <cell r="D13942">
            <v>353.82117025809492</v>
          </cell>
          <cell r="E13942">
            <v>4.9299589936373707</v>
          </cell>
          <cell r="F13942">
            <v>4.9123292760470827</v>
          </cell>
          <cell r="G13942">
            <v>0</v>
          </cell>
          <cell r="H13942">
            <v>0.34225768440397614</v>
          </cell>
          <cell r="I13942">
            <v>85.899948570177344</v>
          </cell>
          <cell r="J13942">
            <v>3.7333774235486077</v>
          </cell>
          <cell r="K13942">
            <v>3.0462014211519213</v>
          </cell>
          <cell r="L13942">
            <v>187.25769041878766</v>
          </cell>
          <cell r="M13942">
            <v>0</v>
          </cell>
          <cell r="N13942">
            <v>0</v>
          </cell>
          <cell r="O13942">
            <v>0</v>
          </cell>
          <cell r="P13942">
            <v>0.19404101371765137</v>
          </cell>
          <cell r="Q13942">
            <v>0.23141837120056152</v>
          </cell>
          <cell r="R13942">
            <v>0</v>
          </cell>
          <cell r="S13942">
            <v>0</v>
          </cell>
          <cell r="T13942">
            <v>302.67064834512024</v>
          </cell>
          <cell r="U13942">
            <v>4.8530346817405592</v>
          </cell>
          <cell r="V13942">
            <v>278.4031371908261</v>
          </cell>
          <cell r="W13942">
            <v>4.3874998092651367</v>
          </cell>
          <cell r="X13942">
            <v>67.859782639570014</v>
          </cell>
          <cell r="Y13942">
            <v>390.5031724519684</v>
          </cell>
          <cell r="Z13942">
            <v>3.8271156284667573</v>
          </cell>
          <cell r="AA13942">
            <v>497.47296477464016</v>
          </cell>
          <cell r="AB13942">
            <v>421.47480702439549</v>
          </cell>
          <cell r="AC13942">
            <v>5.5026201936495047</v>
          </cell>
          <cell r="AD13942">
            <v>5.0823259883732099</v>
          </cell>
          <cell r="AE13942">
            <v>0</v>
          </cell>
          <cell r="AF13942">
            <v>0</v>
          </cell>
          <cell r="AG13942">
            <v>0</v>
          </cell>
          <cell r="AH13942">
            <v>0</v>
          </cell>
          <cell r="AI13942">
            <v>0</v>
          </cell>
          <cell r="AJ13942">
            <v>0</v>
          </cell>
          <cell r="AK13942">
            <v>0</v>
          </cell>
          <cell r="AL13942">
            <v>0</v>
          </cell>
          <cell r="AM13942">
            <v>0</v>
          </cell>
          <cell r="AN13942">
            <v>0</v>
          </cell>
          <cell r="AO13942">
            <v>1492.999999913096</v>
          </cell>
        </row>
        <row r="13943">
          <cell r="A13943">
            <v>41811.75</v>
          </cell>
          <cell r="B13943">
            <v>41811.791666666664</v>
          </cell>
          <cell r="C13943">
            <v>441.94633380501807</v>
          </cell>
          <cell r="D13943">
            <v>366.26485276081166</v>
          </cell>
          <cell r="E13943">
            <v>5.1530816313817986</v>
          </cell>
          <cell r="F13943">
            <v>5.1430795897201778</v>
          </cell>
          <cell r="G13943">
            <v>0</v>
          </cell>
          <cell r="H13943">
            <v>0.35625984403855071</v>
          </cell>
          <cell r="I13943">
            <v>88.870922187898231</v>
          </cell>
          <cell r="J13943">
            <v>3.6843085289008242</v>
          </cell>
          <cell r="K13943">
            <v>3.0203281376115187</v>
          </cell>
          <cell r="L13943">
            <v>187.25769041878766</v>
          </cell>
          <cell r="M13943">
            <v>0</v>
          </cell>
          <cell r="N13943">
            <v>0</v>
          </cell>
          <cell r="O13943">
            <v>0</v>
          </cell>
          <cell r="P13943">
            <v>0.19404101371765137</v>
          </cell>
          <cell r="Q13943">
            <v>0.23141837120056152</v>
          </cell>
          <cell r="R13943">
            <v>0</v>
          </cell>
          <cell r="S13943">
            <v>0</v>
          </cell>
          <cell r="T13943">
            <v>303.57818601748568</v>
          </cell>
          <cell r="U13943">
            <v>4.8723793029785156</v>
          </cell>
          <cell r="V13943">
            <v>278.4031371908261</v>
          </cell>
          <cell r="W13943">
            <v>4.3874998092651367</v>
          </cell>
          <cell r="X13943">
            <v>71.793847610281148</v>
          </cell>
          <cell r="Y13943">
            <v>321.35997810910624</v>
          </cell>
          <cell r="Z13943">
            <v>3.7835925155202466</v>
          </cell>
          <cell r="AA13943">
            <v>497.31781363614004</v>
          </cell>
          <cell r="AB13943">
            <v>422.6262563375746</v>
          </cell>
          <cell r="AC13943">
            <v>5.5831712352360832</v>
          </cell>
          <cell r="AD13943">
            <v>5.1918508476511276</v>
          </cell>
          <cell r="AE13943">
            <v>0</v>
          </cell>
          <cell r="AF13943">
            <v>0</v>
          </cell>
          <cell r="AG13943">
            <v>0</v>
          </cell>
          <cell r="AH13943">
            <v>0</v>
          </cell>
          <cell r="AI13943">
            <v>0</v>
          </cell>
          <cell r="AJ13943">
            <v>0</v>
          </cell>
          <cell r="AK13943">
            <v>0</v>
          </cell>
          <cell r="AL13943">
            <v>0</v>
          </cell>
          <cell r="AM13943">
            <v>0</v>
          </cell>
          <cell r="AN13943">
            <v>0</v>
          </cell>
          <cell r="AO13943">
            <v>1492.999999913096</v>
          </cell>
        </row>
        <row r="13944">
          <cell r="A13944">
            <v>41811.791666666664</v>
          </cell>
          <cell r="B13944">
            <v>41811.833333333336</v>
          </cell>
          <cell r="C13944">
            <v>442.82990462577192</v>
          </cell>
          <cell r="D13944">
            <v>377.30294689321477</v>
          </cell>
          <cell r="E13944">
            <v>5.0102192036358595</v>
          </cell>
          <cell r="F13944">
            <v>4.9978526412186692</v>
          </cell>
          <cell r="G13944">
            <v>0</v>
          </cell>
          <cell r="H13944">
            <v>0.36338679611652069</v>
          </cell>
          <cell r="I13944">
            <v>104.22431319290044</v>
          </cell>
          <cell r="J13944">
            <v>3.6472101343995433</v>
          </cell>
          <cell r="K13944">
            <v>2.9763908055083861</v>
          </cell>
          <cell r="L13944">
            <v>187.25769045148715</v>
          </cell>
          <cell r="M13944">
            <v>0</v>
          </cell>
          <cell r="N13944">
            <v>0</v>
          </cell>
          <cell r="O13944">
            <v>0</v>
          </cell>
          <cell r="P13944">
            <v>0.19404101371765137</v>
          </cell>
          <cell r="Q13944">
            <v>0.23141837120056152</v>
          </cell>
          <cell r="R13944">
            <v>0</v>
          </cell>
          <cell r="S13944">
            <v>0</v>
          </cell>
          <cell r="T13944">
            <v>316.17066069104038</v>
          </cell>
          <cell r="U13944">
            <v>4.7605161534457139</v>
          </cell>
          <cell r="V13944">
            <v>278.40313723944166</v>
          </cell>
          <cell r="W13944">
            <v>4.3874998092651367</v>
          </cell>
          <cell r="X13944">
            <v>80.887982853791982</v>
          </cell>
          <cell r="Y13944">
            <v>318.79502986170405</v>
          </cell>
          <cell r="Z13944">
            <v>3.4843700461921014</v>
          </cell>
          <cell r="AA13944">
            <v>495.35982572098243</v>
          </cell>
          <cell r="AB13944">
            <v>421.64937825728401</v>
          </cell>
          <cell r="AC13944">
            <v>5.4923721431527044</v>
          </cell>
          <cell r="AD13944">
            <v>5.1297275755895582</v>
          </cell>
          <cell r="AE13944">
            <v>0</v>
          </cell>
          <cell r="AF13944">
            <v>0</v>
          </cell>
          <cell r="AG13944">
            <v>0</v>
          </cell>
          <cell r="AH13944">
            <v>0</v>
          </cell>
          <cell r="AI13944">
            <v>0</v>
          </cell>
          <cell r="AJ13944">
            <v>0</v>
          </cell>
          <cell r="AK13944">
            <v>0</v>
          </cell>
          <cell r="AL13944">
            <v>0</v>
          </cell>
          <cell r="AM13944">
            <v>0</v>
          </cell>
          <cell r="AN13944">
            <v>0</v>
          </cell>
          <cell r="AO13944">
            <v>1493.0000001738081</v>
          </cell>
        </row>
        <row r="13945">
          <cell r="A13945">
            <v>41811.833333333336</v>
          </cell>
          <cell r="B13945">
            <v>41811.875</v>
          </cell>
          <cell r="C13945">
            <v>472.60510543298511</v>
          </cell>
          <cell r="D13945">
            <v>384.67112745365932</v>
          </cell>
          <cell r="E13945">
            <v>5.1919972996062258</v>
          </cell>
          <cell r="F13945">
            <v>5.1777408807971224</v>
          </cell>
          <cell r="G13945">
            <v>0</v>
          </cell>
          <cell r="H13945">
            <v>0.34943414204548129</v>
          </cell>
          <cell r="I13945">
            <v>108.44185848548359</v>
          </cell>
          <cell r="J13945">
            <v>3.5940785540447564</v>
          </cell>
          <cell r="K13945">
            <v>2.9228997098046046</v>
          </cell>
          <cell r="L13945">
            <v>187.25769041878766</v>
          </cell>
          <cell r="M13945">
            <v>0</v>
          </cell>
          <cell r="N13945">
            <v>0</v>
          </cell>
          <cell r="O13945">
            <v>0</v>
          </cell>
          <cell r="P13945">
            <v>0.19404101371765137</v>
          </cell>
          <cell r="Q13945">
            <v>0.23141837120056152</v>
          </cell>
          <cell r="R13945">
            <v>0</v>
          </cell>
          <cell r="S13945">
            <v>0</v>
          </cell>
          <cell r="T13945">
            <v>343.52521894428708</v>
          </cell>
          <cell r="U13945">
            <v>4.8497891426221216</v>
          </cell>
          <cell r="V13945">
            <v>278.4031371908261</v>
          </cell>
          <cell r="W13945">
            <v>4.3874998092651367</v>
          </cell>
          <cell r="X13945">
            <v>80.843073785193823</v>
          </cell>
          <cell r="Y13945">
            <v>398.20868589480096</v>
          </cell>
          <cell r="Z13945">
            <v>3.5068721903899314</v>
          </cell>
          <cell r="AA13945">
            <v>446.00169091848153</v>
          </cell>
          <cell r="AB13945">
            <v>421.23761239913244</v>
          </cell>
          <cell r="AC13945">
            <v>5.333130412567133</v>
          </cell>
          <cell r="AD13945">
            <v>5.1040399604332194</v>
          </cell>
          <cell r="AE13945">
            <v>0</v>
          </cell>
          <cell r="AF13945">
            <v>0</v>
          </cell>
          <cell r="AG13945">
            <v>0</v>
          </cell>
          <cell r="AH13945">
            <v>0</v>
          </cell>
          <cell r="AI13945">
            <v>0</v>
          </cell>
          <cell r="AJ13945">
            <v>0</v>
          </cell>
          <cell r="AK13945">
            <v>0</v>
          </cell>
          <cell r="AL13945">
            <v>0</v>
          </cell>
          <cell r="AM13945">
            <v>0</v>
          </cell>
          <cell r="AN13945">
            <v>0</v>
          </cell>
          <cell r="AO13945">
            <v>1492.999999913096</v>
          </cell>
        </row>
        <row r="13946">
          <cell r="A13946">
            <v>41811.875</v>
          </cell>
          <cell r="B13946">
            <v>41811.916666666664</v>
          </cell>
          <cell r="C13946">
            <v>486.0562090822558</v>
          </cell>
          <cell r="D13946">
            <v>390.11867700964535</v>
          </cell>
          <cell r="E13946">
            <v>5.3117953182567108</v>
          </cell>
          <cell r="F13946">
            <v>5.3050103416653158</v>
          </cell>
          <cell r="G13946">
            <v>0</v>
          </cell>
          <cell r="H13946">
            <v>0.33193219893514797</v>
          </cell>
          <cell r="I13946">
            <v>89.421429305293231</v>
          </cell>
          <cell r="J13946">
            <v>3.5161299175696121</v>
          </cell>
          <cell r="K13946">
            <v>2.8387868271944035</v>
          </cell>
          <cell r="L13946">
            <v>187.25769041878766</v>
          </cell>
          <cell r="M13946">
            <v>0</v>
          </cell>
          <cell r="N13946">
            <v>0</v>
          </cell>
          <cell r="O13946">
            <v>0</v>
          </cell>
          <cell r="P13946">
            <v>0.19404101371765137</v>
          </cell>
          <cell r="Q13946">
            <v>0.23141837120056152</v>
          </cell>
          <cell r="R13946">
            <v>0</v>
          </cell>
          <cell r="S13946">
            <v>0</v>
          </cell>
          <cell r="T13946">
            <v>344.28100583933519</v>
          </cell>
          <cell r="U13946">
            <v>4.8652267456054687</v>
          </cell>
          <cell r="V13946">
            <v>278.4031371908261</v>
          </cell>
          <cell r="W13946">
            <v>4.3874998092651367</v>
          </cell>
          <cell r="X13946">
            <v>79.916213084385333</v>
          </cell>
          <cell r="Y13946">
            <v>385.75099108472187</v>
          </cell>
          <cell r="Z13946">
            <v>3.5437769359797722</v>
          </cell>
          <cell r="AA13946">
            <v>444.65722493062287</v>
          </cell>
          <cell r="AB13946">
            <v>419.28788313687926</v>
          </cell>
          <cell r="AC13946">
            <v>5.3945119381684359</v>
          </cell>
          <cell r="AD13946">
            <v>5.1335634655147802</v>
          </cell>
          <cell r="AE13946">
            <v>0</v>
          </cell>
          <cell r="AF13946">
            <v>0</v>
          </cell>
          <cell r="AG13946">
            <v>0</v>
          </cell>
          <cell r="AH13946">
            <v>0</v>
          </cell>
          <cell r="AI13946">
            <v>0</v>
          </cell>
          <cell r="AJ13946">
            <v>0</v>
          </cell>
          <cell r="AK13946">
            <v>0</v>
          </cell>
          <cell r="AL13946">
            <v>0</v>
          </cell>
          <cell r="AM13946">
            <v>0</v>
          </cell>
          <cell r="AN13946">
            <v>0</v>
          </cell>
          <cell r="AO13946">
            <v>1492.999999913096</v>
          </cell>
        </row>
        <row r="13947">
          <cell r="A13947">
            <v>41811.916666666664</v>
          </cell>
          <cell r="B13947">
            <v>41811.958333333336</v>
          </cell>
          <cell r="C13947">
            <v>465.17283315079885</v>
          </cell>
          <cell r="D13947">
            <v>379.51833881866372</v>
          </cell>
          <cell r="E13947">
            <v>5.2451865593258171</v>
          </cell>
          <cell r="F13947">
            <v>5.2318119885880776</v>
          </cell>
          <cell r="G13947">
            <v>0</v>
          </cell>
          <cell r="H13947">
            <v>0.31569642815290366</v>
          </cell>
          <cell r="I13947">
            <v>75.239582995190446</v>
          </cell>
          <cell r="J13947">
            <v>3.4372215469682734</v>
          </cell>
          <cell r="K13947">
            <v>2.7587628563251094</v>
          </cell>
          <cell r="L13947">
            <v>187.25769045148715</v>
          </cell>
          <cell r="M13947">
            <v>0</v>
          </cell>
          <cell r="N13947">
            <v>0</v>
          </cell>
          <cell r="O13947">
            <v>0</v>
          </cell>
          <cell r="P13947">
            <v>0.19404101371765137</v>
          </cell>
          <cell r="Q13947">
            <v>0.23141837120056152</v>
          </cell>
          <cell r="R13947">
            <v>0</v>
          </cell>
          <cell r="S13947">
            <v>0</v>
          </cell>
          <cell r="T13947">
            <v>336.5209050028713</v>
          </cell>
          <cell r="U13947">
            <v>4.8019554879678834</v>
          </cell>
          <cell r="V13947">
            <v>278.40313723944166</v>
          </cell>
          <cell r="W13947">
            <v>4.3874998092651367</v>
          </cell>
          <cell r="X13947">
            <v>76.366046543878937</v>
          </cell>
          <cell r="Y13947">
            <v>331.5249548499329</v>
          </cell>
          <cell r="Z13947">
            <v>3.7135178512610385</v>
          </cell>
          <cell r="AA13947">
            <v>435.18683741811958</v>
          </cell>
          <cell r="AB13947">
            <v>407.54183238249828</v>
          </cell>
          <cell r="AC13947">
            <v>5.4601949321427625</v>
          </cell>
          <cell r="AD13947">
            <v>5.0710534254662241</v>
          </cell>
          <cell r="AE13947">
            <v>0</v>
          </cell>
          <cell r="AF13947">
            <v>0</v>
          </cell>
          <cell r="AG13947">
            <v>0</v>
          </cell>
          <cell r="AH13947">
            <v>0</v>
          </cell>
          <cell r="AI13947">
            <v>0</v>
          </cell>
          <cell r="AJ13947">
            <v>0</v>
          </cell>
          <cell r="AK13947">
            <v>0</v>
          </cell>
          <cell r="AL13947">
            <v>0</v>
          </cell>
          <cell r="AM13947">
            <v>0</v>
          </cell>
          <cell r="AN13947">
            <v>0</v>
          </cell>
          <cell r="AO13947">
            <v>1493.0000001738081</v>
          </cell>
        </row>
        <row r="13948">
          <cell r="A13948">
            <v>41811.958333333336</v>
          </cell>
          <cell r="B13948">
            <v>41812</v>
          </cell>
          <cell r="C13948">
            <v>374.62011011581797</v>
          </cell>
          <cell r="D13948">
            <v>340.4005256271293</v>
          </cell>
          <cell r="E13948">
            <v>4.8156936375325206</v>
          </cell>
          <cell r="F13948">
            <v>4.8091549605814672</v>
          </cell>
          <cell r="G13948">
            <v>0</v>
          </cell>
          <cell r="H13948">
            <v>0.2726638550889221</v>
          </cell>
          <cell r="I13948">
            <v>54.616824031999577</v>
          </cell>
          <cell r="J13948">
            <v>3.3807105819365595</v>
          </cell>
          <cell r="K13948">
            <v>2.6829282972523778</v>
          </cell>
          <cell r="L13948">
            <v>187.25769041878766</v>
          </cell>
          <cell r="M13948">
            <v>0</v>
          </cell>
          <cell r="N13948">
            <v>0</v>
          </cell>
          <cell r="O13948">
            <v>0</v>
          </cell>
          <cell r="P13948">
            <v>0.19404101371765137</v>
          </cell>
          <cell r="Q13948">
            <v>0.23141837120056152</v>
          </cell>
          <cell r="R13948">
            <v>0</v>
          </cell>
          <cell r="S13948">
            <v>0</v>
          </cell>
          <cell r="T13948">
            <v>292.82033706375825</v>
          </cell>
          <cell r="U13948">
            <v>4.7007032897753858</v>
          </cell>
          <cell r="V13948">
            <v>278.4031371908261</v>
          </cell>
          <cell r="W13948">
            <v>4.3874998092651367</v>
          </cell>
          <cell r="X13948">
            <v>64.595713345967397</v>
          </cell>
          <cell r="Y13948">
            <v>366.89640458025025</v>
          </cell>
          <cell r="Z13948">
            <v>3.9028338591617029</v>
          </cell>
          <cell r="AA13948">
            <v>375.98147565192346</v>
          </cell>
          <cell r="AB13948">
            <v>326.03653919032325</v>
          </cell>
          <cell r="AC13948">
            <v>5.1835605038225472</v>
          </cell>
          <cell r="AD13948">
            <v>4.8389900261544145</v>
          </cell>
          <cell r="AE13948">
            <v>0</v>
          </cell>
          <cell r="AF13948">
            <v>0</v>
          </cell>
          <cell r="AG13948">
            <v>8.3472220403499602E-4</v>
          </cell>
          <cell r="AH13948">
            <v>8.3472220403499602E-4</v>
          </cell>
          <cell r="AI13948">
            <v>8.3472220403499602E-4</v>
          </cell>
          <cell r="AJ13948">
            <v>8.3472220403499602E-4</v>
          </cell>
          <cell r="AK13948">
            <v>8.3472220403499602E-4</v>
          </cell>
          <cell r="AL13948">
            <v>8.3472220403499602E-4</v>
          </cell>
          <cell r="AM13948">
            <v>8.3472220403499602E-4</v>
          </cell>
          <cell r="AN13948">
            <v>8.3472220403499602E-4</v>
          </cell>
          <cell r="AO13948">
            <v>1492.999999913096</v>
          </cell>
        </row>
        <row r="13949">
          <cell r="A13949">
            <v>41811.000011574077</v>
          </cell>
          <cell r="B13949">
            <v>41812.000011574077</v>
          </cell>
          <cell r="C13949">
            <v>8756.521341062311</v>
          </cell>
          <cell r="D13949">
            <v>7319.034498772291</v>
          </cell>
          <cell r="E13949">
            <v>4.7349177979093309</v>
          </cell>
          <cell r="F13949">
            <v>4.7146978416905192</v>
          </cell>
          <cell r="G13949">
            <v>449.98222217615694</v>
          </cell>
          <cell r="H13949">
            <v>0.35444590971296147</v>
          </cell>
          <cell r="I13949">
            <v>1554.3904715776539</v>
          </cell>
          <cell r="J13949">
            <v>3.631274248991291</v>
          </cell>
          <cell r="K13949">
            <v>2.9553653995202005</v>
          </cell>
          <cell r="L13949">
            <v>4494.1845703125027</v>
          </cell>
          <cell r="M13949">
            <v>0</v>
          </cell>
          <cell r="N13949">
            <v>0</v>
          </cell>
          <cell r="O13949">
            <v>0</v>
          </cell>
          <cell r="P13949">
            <v>0.19404101371765123</v>
          </cell>
          <cell r="Q13949">
            <v>0.23141837120056172</v>
          </cell>
          <cell r="R13949">
            <v>0</v>
          </cell>
          <cell r="S13949">
            <v>0</v>
          </cell>
          <cell r="T13949">
            <v>6373.2577959573036</v>
          </cell>
          <cell r="U13949">
            <v>4.6300962539673645</v>
          </cell>
          <cell r="V13949">
            <v>6681.6752929687564</v>
          </cell>
          <cell r="W13949">
            <v>4.3874998092651376</v>
          </cell>
          <cell r="X13949">
            <v>1512.9762135597366</v>
          </cell>
          <cell r="Y13949">
            <v>7792.8458213155964</v>
          </cell>
          <cell r="Z13949">
            <v>3.8564849617231554</v>
          </cell>
          <cell r="AA13949">
            <v>10595.596288505028</v>
          </cell>
          <cell r="AB13949">
            <v>9374.4764169782611</v>
          </cell>
          <cell r="AC13949">
            <v>5.3591306198969839</v>
          </cell>
          <cell r="AD13949">
            <v>5.0465864914473695</v>
          </cell>
          <cell r="AE13949">
            <v>0</v>
          </cell>
          <cell r="AF13949">
            <v>0</v>
          </cell>
          <cell r="AG13949">
            <v>3.4722221450162275E-5</v>
          </cell>
          <cell r="AH13949">
            <v>3.4722221450162275E-5</v>
          </cell>
          <cell r="AI13949">
            <v>3.4722221450162275E-5</v>
          </cell>
          <cell r="AJ13949">
            <v>3.4722221450162275E-5</v>
          </cell>
          <cell r="AK13949">
            <v>3.4722221450162275E-5</v>
          </cell>
          <cell r="AL13949">
            <v>3.4722221450162275E-5</v>
          </cell>
          <cell r="AM13949">
            <v>3.4722221450162275E-5</v>
          </cell>
          <cell r="AN13949">
            <v>3.4722221450162275E-5</v>
          </cell>
          <cell r="AO13949">
            <v>35832</v>
          </cell>
          <cell r="AP13949">
            <v>8376.9506945549983</v>
          </cell>
        </row>
        <row r="13950">
          <cell r="A13950">
            <v>41811.999305555553</v>
          </cell>
          <cell r="B13950">
            <v>41812</v>
          </cell>
          <cell r="C13950">
            <v>0</v>
          </cell>
          <cell r="D13950">
            <v>0</v>
          </cell>
          <cell r="E13950">
            <v>0</v>
          </cell>
          <cell r="F13950">
            <v>0</v>
          </cell>
          <cell r="G13950">
            <v>0</v>
          </cell>
          <cell r="H13950">
            <v>0</v>
          </cell>
          <cell r="I13950">
            <v>0</v>
          </cell>
          <cell r="J13950">
            <v>0</v>
          </cell>
          <cell r="K13950">
            <v>0</v>
          </cell>
          <cell r="L13950">
            <v>0</v>
          </cell>
          <cell r="M13950">
            <v>0</v>
          </cell>
          <cell r="N13950">
            <v>0</v>
          </cell>
          <cell r="O13950">
            <v>0</v>
          </cell>
          <cell r="P13950">
            <v>0</v>
          </cell>
          <cell r="Q13950">
            <v>0</v>
          </cell>
          <cell r="R13950">
            <v>0</v>
          </cell>
          <cell r="S13950">
            <v>0</v>
          </cell>
          <cell r="T13950">
            <v>0</v>
          </cell>
          <cell r="U13950">
            <v>0</v>
          </cell>
          <cell r="V13950">
            <v>0</v>
          </cell>
          <cell r="W13950">
            <v>0</v>
          </cell>
          <cell r="X13950">
            <v>0</v>
          </cell>
          <cell r="Y13950">
            <v>0</v>
          </cell>
          <cell r="Z13950">
            <v>0</v>
          </cell>
          <cell r="AA13950">
            <v>0</v>
          </cell>
          <cell r="AB13950">
            <v>0</v>
          </cell>
          <cell r="AC13950">
            <v>0</v>
          </cell>
          <cell r="AD13950">
            <v>0</v>
          </cell>
          <cell r="AE13950">
            <v>0</v>
          </cell>
          <cell r="AF13950">
            <v>0</v>
          </cell>
          <cell r="AG13950">
            <v>9.9999997764825821E-3</v>
          </cell>
          <cell r="AH13950">
            <v>9.9999997764825821E-3</v>
          </cell>
          <cell r="AI13950">
            <v>9.9999997764825821E-3</v>
          </cell>
          <cell r="AJ13950">
            <v>9.9999997764825821E-3</v>
          </cell>
          <cell r="AK13950">
            <v>9.9999997764825821E-3</v>
          </cell>
          <cell r="AL13950">
            <v>9.9999997764825821E-3</v>
          </cell>
          <cell r="AM13950">
            <v>9.9999997764825821E-3</v>
          </cell>
          <cell r="AN13950">
            <v>9.9999997764825821E-3</v>
          </cell>
          <cell r="AO13950">
            <v>0</v>
          </cell>
          <cell r="AP13950">
            <v>0</v>
          </cell>
        </row>
        <row r="13951">
          <cell r="A13951">
            <v>41812</v>
          </cell>
          <cell r="B13951">
            <v>41812.041666666664</v>
          </cell>
          <cell r="C13951">
            <v>297.5275887463543</v>
          </cell>
          <cell r="D13951">
            <v>242.18699840013073</v>
          </cell>
          <cell r="E13951">
            <v>4.2371794904851301</v>
          </cell>
          <cell r="F13951">
            <v>4.2074695733101741</v>
          </cell>
          <cell r="G13951">
            <v>0</v>
          </cell>
          <cell r="H13951">
            <v>0.3039541381591111</v>
          </cell>
          <cell r="I13951">
            <v>39.646540043794083</v>
          </cell>
          <cell r="J13951">
            <v>3.3524397015556406</v>
          </cell>
          <cell r="K13951">
            <v>2.6595482759983962</v>
          </cell>
          <cell r="L13951">
            <v>187.25769041878766</v>
          </cell>
          <cell r="M13951">
            <v>0</v>
          </cell>
          <cell r="N13951">
            <v>0</v>
          </cell>
          <cell r="O13951">
            <v>0</v>
          </cell>
          <cell r="P13951">
            <v>0.19404101371765137</v>
          </cell>
          <cell r="Q13951">
            <v>0.23141837120056152</v>
          </cell>
          <cell r="R13951">
            <v>0</v>
          </cell>
          <cell r="S13951">
            <v>0</v>
          </cell>
          <cell r="T13951">
            <v>221.48813670500471</v>
          </cell>
          <cell r="U13951">
            <v>4.2766237921288193</v>
          </cell>
          <cell r="V13951">
            <v>278.4031371908261</v>
          </cell>
          <cell r="W13951">
            <v>4.3874998092651367</v>
          </cell>
          <cell r="X13951">
            <v>55.978511965668019</v>
          </cell>
          <cell r="Y13951">
            <v>497.94549407978286</v>
          </cell>
          <cell r="Z13951">
            <v>3.9153533511898391</v>
          </cell>
          <cell r="AA13951">
            <v>375.12476732393316</v>
          </cell>
          <cell r="AB13951">
            <v>326.73513532217879</v>
          </cell>
          <cell r="AC13951">
            <v>5.0336157481227968</v>
          </cell>
          <cell r="AD13951">
            <v>4.8107248411260812</v>
          </cell>
          <cell r="AE13951">
            <v>0</v>
          </cell>
          <cell r="AF13951">
            <v>0</v>
          </cell>
          <cell r="AG13951">
            <v>0</v>
          </cell>
          <cell r="AH13951">
            <v>0</v>
          </cell>
          <cell r="AI13951">
            <v>0</v>
          </cell>
          <cell r="AJ13951">
            <v>0</v>
          </cell>
          <cell r="AK13951">
            <v>0</v>
          </cell>
          <cell r="AL13951">
            <v>0</v>
          </cell>
          <cell r="AM13951">
            <v>0</v>
          </cell>
          <cell r="AN13951">
            <v>0</v>
          </cell>
          <cell r="AO13951">
            <v>1492.999999913096</v>
          </cell>
        </row>
        <row r="13952">
          <cell r="A13952">
            <v>41812.041666666664</v>
          </cell>
          <cell r="B13952">
            <v>41812.083333333336</v>
          </cell>
          <cell r="C13952">
            <v>201.69848335493663</v>
          </cell>
          <cell r="D13952">
            <v>177.39224947580101</v>
          </cell>
          <cell r="E13952">
            <v>3.8071420698413596</v>
          </cell>
          <cell r="F13952">
            <v>3.7718284396724702</v>
          </cell>
          <cell r="G13952">
            <v>0</v>
          </cell>
          <cell r="H13952">
            <v>0.31091205875078826</v>
          </cell>
          <cell r="I13952">
            <v>28.776547892882274</v>
          </cell>
          <cell r="J13952">
            <v>3.4621900320051804</v>
          </cell>
          <cell r="K13952">
            <v>2.7770774430696896</v>
          </cell>
          <cell r="L13952">
            <v>187.25769045148718</v>
          </cell>
          <cell r="M13952">
            <v>0</v>
          </cell>
          <cell r="N13952">
            <v>0</v>
          </cell>
          <cell r="O13952">
            <v>0</v>
          </cell>
          <cell r="P13952">
            <v>0.19404101371765137</v>
          </cell>
          <cell r="Q13952">
            <v>0.23141837120056152</v>
          </cell>
          <cell r="R13952">
            <v>0</v>
          </cell>
          <cell r="S13952">
            <v>0</v>
          </cell>
          <cell r="T13952">
            <v>153.37432227336706</v>
          </cell>
          <cell r="U13952">
            <v>3.8784760236852072</v>
          </cell>
          <cell r="V13952">
            <v>278.40313723944166</v>
          </cell>
          <cell r="W13952">
            <v>4.3874998092651367</v>
          </cell>
          <cell r="X13952">
            <v>43.013007910149305</v>
          </cell>
          <cell r="Y13952">
            <v>326.44507428365051</v>
          </cell>
          <cell r="Z13952">
            <v>3.8989211453949473</v>
          </cell>
          <cell r="AA13952">
            <v>376.53820768308992</v>
          </cell>
          <cell r="AB13952">
            <v>326.68156165246779</v>
          </cell>
          <cell r="AC13952">
            <v>5.0692056814936111</v>
          </cell>
          <cell r="AD13952">
            <v>4.7728474140146311</v>
          </cell>
          <cell r="AE13952">
            <v>0</v>
          </cell>
          <cell r="AF13952">
            <v>0</v>
          </cell>
          <cell r="AG13952">
            <v>0</v>
          </cell>
          <cell r="AH13952">
            <v>0</v>
          </cell>
          <cell r="AI13952">
            <v>0</v>
          </cell>
          <cell r="AJ13952">
            <v>0</v>
          </cell>
          <cell r="AK13952">
            <v>0</v>
          </cell>
          <cell r="AL13952">
            <v>0</v>
          </cell>
          <cell r="AM13952">
            <v>0</v>
          </cell>
          <cell r="AN13952">
            <v>0</v>
          </cell>
          <cell r="AO13952">
            <v>1493.0000001738081</v>
          </cell>
        </row>
        <row r="13953">
          <cell r="A13953">
            <v>41812.083333333336</v>
          </cell>
          <cell r="B13953">
            <v>41812.125</v>
          </cell>
          <cell r="C13953">
            <v>178.27158485451358</v>
          </cell>
          <cell r="D13953">
            <v>153.43045550056823</v>
          </cell>
          <cell r="E13953">
            <v>3.8153045967479042</v>
          </cell>
          <cell r="F13953">
            <v>3.7823422098089772</v>
          </cell>
          <cell r="G13953">
            <v>0</v>
          </cell>
          <cell r="H13953">
            <v>0.31278586480349407</v>
          </cell>
          <cell r="I13953">
            <v>25.312672434723357</v>
          </cell>
          <cell r="J13953">
            <v>3.6431027452232572</v>
          </cell>
          <cell r="K13953">
            <v>2.9591609901933698</v>
          </cell>
          <cell r="L13953">
            <v>187.25769041878766</v>
          </cell>
          <cell r="M13953">
            <v>0</v>
          </cell>
          <cell r="N13953">
            <v>0</v>
          </cell>
          <cell r="O13953">
            <v>0</v>
          </cell>
          <cell r="P13953">
            <v>0.19404101371765137</v>
          </cell>
          <cell r="Q13953">
            <v>0.23141837120056152</v>
          </cell>
          <cell r="R13953">
            <v>0</v>
          </cell>
          <cell r="S13953">
            <v>0</v>
          </cell>
          <cell r="T13953">
            <v>125.64761372978786</v>
          </cell>
          <cell r="U13953">
            <v>4.0074040492504874</v>
          </cell>
          <cell r="V13953">
            <v>278.4031371908261</v>
          </cell>
          <cell r="W13953">
            <v>4.3874998092651367</v>
          </cell>
          <cell r="X13953">
            <v>35.885081818768775</v>
          </cell>
          <cell r="Y13953">
            <v>338.7260362953773</v>
          </cell>
          <cell r="Z13953">
            <v>4.0229554308403355</v>
          </cell>
          <cell r="AA13953">
            <v>373.7652369762028</v>
          </cell>
          <cell r="AB13953">
            <v>290.07468859181256</v>
          </cell>
          <cell r="AC13953">
            <v>4.8850160703992076</v>
          </cell>
          <cell r="AD13953">
            <v>4.6894274022771203</v>
          </cell>
          <cell r="AE13953">
            <v>0</v>
          </cell>
          <cell r="AF13953">
            <v>0</v>
          </cell>
          <cell r="AG13953">
            <v>0</v>
          </cell>
          <cell r="AH13953">
            <v>0</v>
          </cell>
          <cell r="AI13953">
            <v>0</v>
          </cell>
          <cell r="AJ13953">
            <v>0</v>
          </cell>
          <cell r="AK13953">
            <v>0</v>
          </cell>
          <cell r="AL13953">
            <v>0</v>
          </cell>
          <cell r="AM13953">
            <v>0</v>
          </cell>
          <cell r="AN13953">
            <v>0</v>
          </cell>
          <cell r="AO13953">
            <v>1492.999999913096</v>
          </cell>
        </row>
        <row r="13954">
          <cell r="A13954">
            <v>41812.125</v>
          </cell>
          <cell r="B13954">
            <v>41812.166666666664</v>
          </cell>
          <cell r="C13954">
            <v>154.17322521485147</v>
          </cell>
          <cell r="D13954">
            <v>137.45614778931488</v>
          </cell>
          <cell r="E13954">
            <v>3.6173282715185149</v>
          </cell>
          <cell r="F13954">
            <v>3.5909876366286984</v>
          </cell>
          <cell r="G13954">
            <v>0</v>
          </cell>
          <cell r="H13954">
            <v>0.31420275721283103</v>
          </cell>
          <cell r="I13954">
            <v>25.677894895986228</v>
          </cell>
          <cell r="J13954">
            <v>3.8414359423794999</v>
          </cell>
          <cell r="K13954">
            <v>3.1573261022512003</v>
          </cell>
          <cell r="L13954">
            <v>187.25769041878766</v>
          </cell>
          <cell r="M13954">
            <v>0</v>
          </cell>
          <cell r="N13954">
            <v>0</v>
          </cell>
          <cell r="O13954">
            <v>0</v>
          </cell>
          <cell r="P13954">
            <v>0.19404101371765137</v>
          </cell>
          <cell r="Q13954">
            <v>0.23141837120056152</v>
          </cell>
          <cell r="R13954">
            <v>0</v>
          </cell>
          <cell r="S13954">
            <v>0</v>
          </cell>
          <cell r="T13954">
            <v>107.22463924988537</v>
          </cell>
          <cell r="U13954">
            <v>3.836781846146311</v>
          </cell>
          <cell r="V13954">
            <v>278.4031371908261</v>
          </cell>
          <cell r="W13954">
            <v>4.3874998092651367</v>
          </cell>
          <cell r="X13954">
            <v>33.664837411585403</v>
          </cell>
          <cell r="Y13954">
            <v>132.39840826671312</v>
          </cell>
          <cell r="Z13954">
            <v>3.9110788371914973</v>
          </cell>
          <cell r="AA13954">
            <v>374.57566480764774</v>
          </cell>
          <cell r="AB13954">
            <v>288.72833005313345</v>
          </cell>
          <cell r="AC13954">
            <v>5.0249353248596051</v>
          </cell>
          <cell r="AD13954">
            <v>4.6274504926424571</v>
          </cell>
          <cell r="AE13954">
            <v>0</v>
          </cell>
          <cell r="AF13954">
            <v>0</v>
          </cell>
          <cell r="AG13954">
            <v>0</v>
          </cell>
          <cell r="AH13954">
            <v>0</v>
          </cell>
          <cell r="AI13954">
            <v>0</v>
          </cell>
          <cell r="AJ13954">
            <v>0</v>
          </cell>
          <cell r="AK13954">
            <v>0</v>
          </cell>
          <cell r="AL13954">
            <v>0</v>
          </cell>
          <cell r="AM13954">
            <v>0</v>
          </cell>
          <cell r="AN13954">
            <v>0</v>
          </cell>
          <cell r="AO13954">
            <v>1492.999999913096</v>
          </cell>
        </row>
        <row r="13955">
          <cell r="A13955">
            <v>41812.166666666664</v>
          </cell>
          <cell r="B13955">
            <v>41812.208333333336</v>
          </cell>
          <cell r="C13955">
            <v>154.17811471653798</v>
          </cell>
          <cell r="D13955">
            <v>132.42518114539641</v>
          </cell>
          <cell r="E13955">
            <v>3.6948516773519895</v>
          </cell>
          <cell r="F13955">
            <v>3.6665684683442459</v>
          </cell>
          <cell r="G13955">
            <v>0</v>
          </cell>
          <cell r="H13955">
            <v>0.32071792708519781</v>
          </cell>
          <cell r="I13955">
            <v>33.298144575751621</v>
          </cell>
          <cell r="J13955">
            <v>4.0437186757735883</v>
          </cell>
          <cell r="K13955">
            <v>3.3621747493756815</v>
          </cell>
          <cell r="L13955">
            <v>187.25769045148715</v>
          </cell>
          <cell r="M13955">
            <v>0</v>
          </cell>
          <cell r="N13955">
            <v>0</v>
          </cell>
          <cell r="O13955">
            <v>0</v>
          </cell>
          <cell r="P13955">
            <v>0.19404101371765137</v>
          </cell>
          <cell r="Q13955">
            <v>0.23141837120056152</v>
          </cell>
          <cell r="R13955">
            <v>0</v>
          </cell>
          <cell r="S13955">
            <v>0</v>
          </cell>
          <cell r="T13955">
            <v>102.18906933167254</v>
          </cell>
          <cell r="U13955">
            <v>3.7668969895714399</v>
          </cell>
          <cell r="V13955">
            <v>278.40313723944166</v>
          </cell>
          <cell r="W13955">
            <v>4.3874998092651367</v>
          </cell>
          <cell r="X13955">
            <v>35.005383230694875</v>
          </cell>
          <cell r="Y13955">
            <v>127.61097241402004</v>
          </cell>
          <cell r="Z13955">
            <v>3.9655182096701083</v>
          </cell>
          <cell r="AA13955">
            <v>374.12637156723679</v>
          </cell>
          <cell r="AB13955">
            <v>289.79697600015254</v>
          </cell>
          <cell r="AC13955">
            <v>5.1993504365021135</v>
          </cell>
          <cell r="AD13955">
            <v>4.779401275880411</v>
          </cell>
          <cell r="AE13955">
            <v>0</v>
          </cell>
          <cell r="AF13955">
            <v>0</v>
          </cell>
          <cell r="AG13955">
            <v>0</v>
          </cell>
          <cell r="AH13955">
            <v>0</v>
          </cell>
          <cell r="AI13955">
            <v>0</v>
          </cell>
          <cell r="AJ13955">
            <v>0</v>
          </cell>
          <cell r="AK13955">
            <v>0</v>
          </cell>
          <cell r="AL13955">
            <v>0</v>
          </cell>
          <cell r="AM13955">
            <v>0</v>
          </cell>
          <cell r="AN13955">
            <v>0</v>
          </cell>
          <cell r="AO13955">
            <v>1493.0000001738081</v>
          </cell>
        </row>
        <row r="13956">
          <cell r="A13956">
            <v>41812.208333333336</v>
          </cell>
          <cell r="B13956">
            <v>41812.25</v>
          </cell>
          <cell r="C13956">
            <v>204.21562491690986</v>
          </cell>
          <cell r="D13956">
            <v>164.67213463803262</v>
          </cell>
          <cell r="E13956">
            <v>3.7691238601450729</v>
          </cell>
          <cell r="F13956">
            <v>3.738912339223575</v>
          </cell>
          <cell r="G13956">
            <v>0</v>
          </cell>
          <cell r="H13956">
            <v>0.3256591688925547</v>
          </cell>
          <cell r="I13956">
            <v>39.553834027876768</v>
          </cell>
          <cell r="J13956">
            <v>4.2196710573322944</v>
          </cell>
          <cell r="K13956">
            <v>3.5363706813936986</v>
          </cell>
          <cell r="L13956">
            <v>187.25769041878766</v>
          </cell>
          <cell r="M13956">
            <v>0</v>
          </cell>
          <cell r="N13956">
            <v>0</v>
          </cell>
          <cell r="O13956">
            <v>0</v>
          </cell>
          <cell r="P13956">
            <v>0.19404101371765137</v>
          </cell>
          <cell r="Q13956">
            <v>0.23141837120056152</v>
          </cell>
          <cell r="R13956">
            <v>0</v>
          </cell>
          <cell r="S13956">
            <v>0</v>
          </cell>
          <cell r="T13956">
            <v>101.1947737749296</v>
          </cell>
          <cell r="U13956">
            <v>3.9437330431319628</v>
          </cell>
          <cell r="V13956">
            <v>278.40313719082604</v>
          </cell>
          <cell r="W13956">
            <v>4.3874998092651367</v>
          </cell>
          <cell r="X13956">
            <v>36.839325956336069</v>
          </cell>
          <cell r="Y13956">
            <v>91.987681670829218</v>
          </cell>
          <cell r="Z13956">
            <v>3.9714309242373829</v>
          </cell>
          <cell r="AA13956">
            <v>375.55916210508542</v>
          </cell>
          <cell r="AB13956">
            <v>290.63923369525315</v>
          </cell>
          <cell r="AC13956">
            <v>5.1870639324108208</v>
          </cell>
          <cell r="AD13956">
            <v>4.748739322028273</v>
          </cell>
          <cell r="AE13956">
            <v>0</v>
          </cell>
          <cell r="AF13956">
            <v>0</v>
          </cell>
          <cell r="AG13956">
            <v>0</v>
          </cell>
          <cell r="AH13956">
            <v>0</v>
          </cell>
          <cell r="AI13956">
            <v>0</v>
          </cell>
          <cell r="AJ13956">
            <v>0</v>
          </cell>
          <cell r="AK13956">
            <v>0</v>
          </cell>
          <cell r="AL13956">
            <v>0</v>
          </cell>
          <cell r="AM13956">
            <v>0</v>
          </cell>
          <cell r="AN13956">
            <v>0</v>
          </cell>
          <cell r="AO13956">
            <v>1492.999999913096</v>
          </cell>
        </row>
        <row r="13957">
          <cell r="A13957">
            <v>41812.25</v>
          </cell>
          <cell r="B13957">
            <v>41812.291666666664</v>
          </cell>
          <cell r="C13957">
            <v>231.46891492424405</v>
          </cell>
          <cell r="D13957">
            <v>189.20831625639784</v>
          </cell>
          <cell r="E13957">
            <v>3.9727717758502887</v>
          </cell>
          <cell r="F13957">
            <v>3.9426152908070198</v>
          </cell>
          <cell r="G13957">
            <v>0</v>
          </cell>
          <cell r="H13957">
            <v>0.3228154446021903</v>
          </cell>
          <cell r="I13957">
            <v>46.762993881253884</v>
          </cell>
          <cell r="J13957">
            <v>4.3031874630189613</v>
          </cell>
          <cell r="K13957">
            <v>3.606009304524306</v>
          </cell>
          <cell r="L13957">
            <v>187.25769041878766</v>
          </cell>
          <cell r="M13957">
            <v>0</v>
          </cell>
          <cell r="N13957">
            <v>0</v>
          </cell>
          <cell r="O13957">
            <v>0</v>
          </cell>
          <cell r="P13957">
            <v>0.19404101371765137</v>
          </cell>
          <cell r="Q13957">
            <v>0.23141837120056152</v>
          </cell>
          <cell r="R13957">
            <v>0</v>
          </cell>
          <cell r="S13957">
            <v>0</v>
          </cell>
          <cell r="T13957">
            <v>149.61096444822897</v>
          </cell>
          <cell r="U13957">
            <v>4.1143375634958241</v>
          </cell>
          <cell r="V13957">
            <v>278.40313719082604</v>
          </cell>
          <cell r="W13957">
            <v>4.3874998092651367</v>
          </cell>
          <cell r="X13957">
            <v>44.729268813342458</v>
          </cell>
          <cell r="Y13957">
            <v>168.89362924419197</v>
          </cell>
          <cell r="Z13957">
            <v>3.9772235022468103</v>
          </cell>
          <cell r="AA13957">
            <v>373.51204047597105</v>
          </cell>
          <cell r="AB13957">
            <v>290.2966919498304</v>
          </cell>
          <cell r="AC13957">
            <v>5.027404281751596</v>
          </cell>
          <cell r="AD13957">
            <v>4.7177594766424429</v>
          </cell>
          <cell r="AE13957">
            <v>0</v>
          </cell>
          <cell r="AF13957">
            <v>0</v>
          </cell>
          <cell r="AG13957">
            <v>0</v>
          </cell>
          <cell r="AH13957">
            <v>0</v>
          </cell>
          <cell r="AI13957">
            <v>0</v>
          </cell>
          <cell r="AJ13957">
            <v>0</v>
          </cell>
          <cell r="AK13957">
            <v>0</v>
          </cell>
          <cell r="AL13957">
            <v>0</v>
          </cell>
          <cell r="AM13957">
            <v>0</v>
          </cell>
          <cell r="AN13957">
            <v>0</v>
          </cell>
          <cell r="AO13957">
            <v>1492.999999913096</v>
          </cell>
        </row>
        <row r="13958">
          <cell r="A13958">
            <v>41812.291666666664</v>
          </cell>
          <cell r="B13958">
            <v>41812.333333333336</v>
          </cell>
          <cell r="C13958">
            <v>288.58479908821687</v>
          </cell>
          <cell r="D13958">
            <v>257.1828213544033</v>
          </cell>
          <cell r="E13958">
            <v>4.3376553195236545</v>
          </cell>
          <cell r="F13958">
            <v>4.3085101990094525</v>
          </cell>
          <cell r="G13958">
            <v>0</v>
          </cell>
          <cell r="H13958">
            <v>0.34283410787491941</v>
          </cell>
          <cell r="I13958">
            <v>56.164552534804258</v>
          </cell>
          <cell r="J13958">
            <v>4.2730505267785812</v>
          </cell>
          <cell r="K13958">
            <v>3.5770483679245642</v>
          </cell>
          <cell r="L13958">
            <v>187.25769045148715</v>
          </cell>
          <cell r="M13958">
            <v>0</v>
          </cell>
          <cell r="N13958">
            <v>0</v>
          </cell>
          <cell r="O13958">
            <v>0</v>
          </cell>
          <cell r="P13958">
            <v>0.19404101371765137</v>
          </cell>
          <cell r="Q13958">
            <v>0.23141837120056152</v>
          </cell>
          <cell r="R13958">
            <v>0</v>
          </cell>
          <cell r="S13958">
            <v>0</v>
          </cell>
          <cell r="T13958">
            <v>221.4598179132106</v>
          </cell>
          <cell r="U13958">
            <v>4.4566723373340773</v>
          </cell>
          <cell r="V13958">
            <v>278.40313723944166</v>
          </cell>
          <cell r="W13958">
            <v>4.3874998092651367</v>
          </cell>
          <cell r="X13958">
            <v>52.585478894549823</v>
          </cell>
          <cell r="Y13958">
            <v>180.02528759826424</v>
          </cell>
          <cell r="Z13958">
            <v>4.0457032124088776</v>
          </cell>
          <cell r="AA13958">
            <v>376.33825135181888</v>
          </cell>
          <cell r="AB13958">
            <v>290.40583904659502</v>
          </cell>
          <cell r="AC13958">
            <v>5.050517638529751</v>
          </cell>
          <cell r="AD13958">
            <v>4.872519625612254</v>
          </cell>
          <cell r="AE13958">
            <v>0</v>
          </cell>
          <cell r="AF13958">
            <v>0</v>
          </cell>
          <cell r="AG13958">
            <v>0</v>
          </cell>
          <cell r="AH13958">
            <v>0</v>
          </cell>
          <cell r="AI13958">
            <v>0</v>
          </cell>
          <cell r="AJ13958">
            <v>0</v>
          </cell>
          <cell r="AK13958">
            <v>0</v>
          </cell>
          <cell r="AL13958">
            <v>0</v>
          </cell>
          <cell r="AM13958">
            <v>0</v>
          </cell>
          <cell r="AN13958">
            <v>0</v>
          </cell>
          <cell r="AO13958">
            <v>1493.0000001738081</v>
          </cell>
        </row>
        <row r="13959">
          <cell r="A13959">
            <v>41812.333333333336</v>
          </cell>
          <cell r="B13959">
            <v>41812.375</v>
          </cell>
          <cell r="C13959">
            <v>382.38669889385477</v>
          </cell>
          <cell r="D13959">
            <v>341.09261807918767</v>
          </cell>
          <cell r="E13959">
            <v>4.8472920726589726</v>
          </cell>
          <cell r="F13959">
            <v>4.8388219559330237</v>
          </cell>
          <cell r="G13959">
            <v>274.3155554998666</v>
          </cell>
          <cell r="H13959">
            <v>0.5405617286526232</v>
          </cell>
          <cell r="I13959">
            <v>68.917745180262301</v>
          </cell>
          <cell r="J13959">
            <v>4.0732286042575572</v>
          </cell>
          <cell r="K13959">
            <v>3.3755659262293367</v>
          </cell>
          <cell r="L13959">
            <v>187.25769041878766</v>
          </cell>
          <cell r="M13959">
            <v>0</v>
          </cell>
          <cell r="N13959">
            <v>0</v>
          </cell>
          <cell r="O13959">
            <v>0</v>
          </cell>
          <cell r="P13959">
            <v>0.19404101371765137</v>
          </cell>
          <cell r="Q13959">
            <v>0.23141837120056152</v>
          </cell>
          <cell r="R13959">
            <v>0</v>
          </cell>
          <cell r="S13959">
            <v>0</v>
          </cell>
          <cell r="T13959">
            <v>287.46208083527563</v>
          </cell>
          <cell r="U13959">
            <v>4.6830100483038324</v>
          </cell>
          <cell r="V13959">
            <v>278.40313719082604</v>
          </cell>
          <cell r="W13959">
            <v>4.3874998092651367</v>
          </cell>
          <cell r="X13959">
            <v>64.435025052803383</v>
          </cell>
          <cell r="Y13959">
            <v>217.43839036995433</v>
          </cell>
          <cell r="Z13959">
            <v>3.8860244221061864</v>
          </cell>
          <cell r="AA13959">
            <v>448.20301115569811</v>
          </cell>
          <cell r="AB13959">
            <v>387.83765916900364</v>
          </cell>
          <cell r="AC13959">
            <v>5.3518555429186723</v>
          </cell>
          <cell r="AD13959">
            <v>5.1200716230982151</v>
          </cell>
          <cell r="AE13959">
            <v>0</v>
          </cell>
          <cell r="AF13959">
            <v>0</v>
          </cell>
          <cell r="AG13959">
            <v>0</v>
          </cell>
          <cell r="AH13959">
            <v>0</v>
          </cell>
          <cell r="AI13959">
            <v>0</v>
          </cell>
          <cell r="AJ13959">
            <v>0</v>
          </cell>
          <cell r="AK13959">
            <v>0</v>
          </cell>
          <cell r="AL13959">
            <v>0</v>
          </cell>
          <cell r="AM13959">
            <v>0</v>
          </cell>
          <cell r="AN13959">
            <v>0</v>
          </cell>
          <cell r="AO13959">
            <v>1492.999999913096</v>
          </cell>
        </row>
        <row r="13960">
          <cell r="A13960">
            <v>41812.375</v>
          </cell>
          <cell r="B13960">
            <v>41812.416666666664</v>
          </cell>
          <cell r="C13960">
            <v>467.18399061121664</v>
          </cell>
          <cell r="D13960">
            <v>378.68012006828872</v>
          </cell>
          <cell r="E13960">
            <v>5.185851897772463</v>
          </cell>
          <cell r="F13960">
            <v>5.1685946889423215</v>
          </cell>
          <cell r="G13960">
            <v>0</v>
          </cell>
          <cell r="H13960">
            <v>0.28941167566570081</v>
          </cell>
          <cell r="I13960">
            <v>85.185366068358675</v>
          </cell>
          <cell r="J13960">
            <v>3.9931782748975237</v>
          </cell>
          <cell r="K13960">
            <v>3.3222993413619304</v>
          </cell>
          <cell r="L13960">
            <v>187.25769041878766</v>
          </cell>
          <cell r="M13960">
            <v>0</v>
          </cell>
          <cell r="N13960">
            <v>0</v>
          </cell>
          <cell r="O13960">
            <v>0</v>
          </cell>
          <cell r="P13960">
            <v>0.19404101371765137</v>
          </cell>
          <cell r="Q13960">
            <v>0.23141837120056152</v>
          </cell>
          <cell r="R13960">
            <v>0</v>
          </cell>
          <cell r="S13960">
            <v>0</v>
          </cell>
          <cell r="T13960">
            <v>343.5760497831518</v>
          </cell>
          <cell r="U13960">
            <v>4.9244601858985186</v>
          </cell>
          <cell r="V13960">
            <v>278.40313719082604</v>
          </cell>
          <cell r="W13960">
            <v>4.3874998092651367</v>
          </cell>
          <cell r="X13960">
            <v>69.633764421402873</v>
          </cell>
          <cell r="Y13960">
            <v>221.59297647526125</v>
          </cell>
          <cell r="Z13960">
            <v>3.7052837345331597</v>
          </cell>
          <cell r="AA13960">
            <v>480.80055727430948</v>
          </cell>
          <cell r="AB13960">
            <v>425.47612744350636</v>
          </cell>
          <cell r="AC13960">
            <v>5.5869978533586773</v>
          </cell>
          <cell r="AD13960">
            <v>5.257839812217223</v>
          </cell>
          <cell r="AE13960">
            <v>0</v>
          </cell>
          <cell r="AF13960">
            <v>0</v>
          </cell>
          <cell r="AG13960">
            <v>0</v>
          </cell>
          <cell r="AH13960">
            <v>0</v>
          </cell>
          <cell r="AI13960">
            <v>0</v>
          </cell>
          <cell r="AJ13960">
            <v>0</v>
          </cell>
          <cell r="AK13960">
            <v>0</v>
          </cell>
          <cell r="AL13960">
            <v>0</v>
          </cell>
          <cell r="AM13960">
            <v>0</v>
          </cell>
          <cell r="AN13960">
            <v>0</v>
          </cell>
          <cell r="AO13960">
            <v>1492.999999913096</v>
          </cell>
        </row>
        <row r="13961">
          <cell r="A13961">
            <v>41812.416666666664</v>
          </cell>
          <cell r="B13961">
            <v>41812.458333333336</v>
          </cell>
          <cell r="C13961">
            <v>491.27128647281074</v>
          </cell>
          <cell r="D13961">
            <v>386.48457412459351</v>
          </cell>
          <cell r="E13961">
            <v>5.3744825614683567</v>
          </cell>
          <cell r="F13961">
            <v>5.3685769976370263</v>
          </cell>
          <cell r="G13961">
            <v>0</v>
          </cell>
          <cell r="H13961">
            <v>0.27427465153773223</v>
          </cell>
          <cell r="I13961">
            <v>96.363322901381764</v>
          </cell>
          <cell r="J13961">
            <v>3.8817981547748386</v>
          </cell>
          <cell r="K13961">
            <v>3.1941577990863541</v>
          </cell>
          <cell r="L13961">
            <v>187.25769045148715</v>
          </cell>
          <cell r="M13961">
            <v>0</v>
          </cell>
          <cell r="N13961">
            <v>0</v>
          </cell>
          <cell r="O13961">
            <v>0</v>
          </cell>
          <cell r="P13961">
            <v>0.19404101371765137</v>
          </cell>
          <cell r="Q13961">
            <v>0.23141837120056152</v>
          </cell>
          <cell r="R13961">
            <v>0</v>
          </cell>
          <cell r="S13961">
            <v>0</v>
          </cell>
          <cell r="T13961">
            <v>353.03672688564012</v>
          </cell>
          <cell r="U13961">
            <v>5.0803336832070904</v>
          </cell>
          <cell r="V13961">
            <v>278.40313723944166</v>
          </cell>
          <cell r="W13961">
            <v>4.3874998092651367</v>
          </cell>
          <cell r="X13961">
            <v>71.682921258781207</v>
          </cell>
          <cell r="Y13961">
            <v>325.70634463107137</v>
          </cell>
          <cell r="Z13961">
            <v>3.7514389223444504</v>
          </cell>
          <cell r="AA13961">
            <v>481.77471295372231</v>
          </cell>
          <cell r="AB13961">
            <v>426.41647308590177</v>
          </cell>
          <cell r="AC13961">
            <v>5.6163783073007787</v>
          </cell>
          <cell r="AD13961">
            <v>5.1724316544393476</v>
          </cell>
          <cell r="AE13961">
            <v>0</v>
          </cell>
          <cell r="AF13961">
            <v>0</v>
          </cell>
          <cell r="AG13961">
            <v>0</v>
          </cell>
          <cell r="AH13961">
            <v>0</v>
          </cell>
          <cell r="AI13961">
            <v>0</v>
          </cell>
          <cell r="AJ13961">
            <v>0</v>
          </cell>
          <cell r="AK13961">
            <v>0</v>
          </cell>
          <cell r="AL13961">
            <v>0</v>
          </cell>
          <cell r="AM13961">
            <v>0</v>
          </cell>
          <cell r="AN13961">
            <v>0</v>
          </cell>
          <cell r="AO13961">
            <v>1493.0000001738081</v>
          </cell>
        </row>
        <row r="13962">
          <cell r="A13962">
            <v>41812.458333333336</v>
          </cell>
          <cell r="B13962">
            <v>41812.5</v>
          </cell>
          <cell r="C13962">
            <v>482.5805781402305</v>
          </cell>
          <cell r="D13962">
            <v>380.56602395277582</v>
          </cell>
          <cell r="E13962">
            <v>5.3150833344398674</v>
          </cell>
          <cell r="F13962">
            <v>5.3028785746651472</v>
          </cell>
          <cell r="G13962">
            <v>0</v>
          </cell>
          <cell r="H13962">
            <v>0.29717068420519688</v>
          </cell>
          <cell r="I13962">
            <v>95.019435067168132</v>
          </cell>
          <cell r="J13962">
            <v>3.7569406959738791</v>
          </cell>
          <cell r="K13962">
            <v>3.0819651020886805</v>
          </cell>
          <cell r="L13962">
            <v>187.25769041878766</v>
          </cell>
          <cell r="M13962">
            <v>0</v>
          </cell>
          <cell r="N13962">
            <v>0</v>
          </cell>
          <cell r="O13962">
            <v>0</v>
          </cell>
          <cell r="P13962">
            <v>0.19404101371765137</v>
          </cell>
          <cell r="Q13962">
            <v>0.23141837120056152</v>
          </cell>
          <cell r="R13962">
            <v>0</v>
          </cell>
          <cell r="S13962">
            <v>0</v>
          </cell>
          <cell r="T13962">
            <v>346.39005129332145</v>
          </cell>
          <cell r="U13962">
            <v>5.0599320729504793</v>
          </cell>
          <cell r="V13962">
            <v>278.40313719082604</v>
          </cell>
          <cell r="W13962">
            <v>4.3874998092651367</v>
          </cell>
          <cell r="X13962">
            <v>69.955404330926484</v>
          </cell>
          <cell r="Y13962">
            <v>385.85185767541986</v>
          </cell>
          <cell r="Z13962">
            <v>3.7951284646816745</v>
          </cell>
          <cell r="AA13962">
            <v>480.21758286536641</v>
          </cell>
          <cell r="AB13962">
            <v>424.39804916435685</v>
          </cell>
          <cell r="AC13962">
            <v>5.5721039772316505</v>
          </cell>
          <cell r="AD13962">
            <v>5.19335023561875</v>
          </cell>
          <cell r="AE13962">
            <v>0</v>
          </cell>
          <cell r="AF13962">
            <v>0</v>
          </cell>
          <cell r="AG13962">
            <v>0</v>
          </cell>
          <cell r="AH13962">
            <v>0</v>
          </cell>
          <cell r="AI13962">
            <v>0</v>
          </cell>
          <cell r="AJ13962">
            <v>0</v>
          </cell>
          <cell r="AK13962">
            <v>0</v>
          </cell>
          <cell r="AL13962">
            <v>0</v>
          </cell>
          <cell r="AM13962">
            <v>0</v>
          </cell>
          <cell r="AN13962">
            <v>0</v>
          </cell>
          <cell r="AO13962">
            <v>1492.999999913096</v>
          </cell>
        </row>
        <row r="13963">
          <cell r="A13963">
            <v>41812.5</v>
          </cell>
          <cell r="B13963">
            <v>41812.541666666664</v>
          </cell>
          <cell r="C13963">
            <v>483.37072075976386</v>
          </cell>
          <cell r="D13963">
            <v>379.8612331642297</v>
          </cell>
          <cell r="E13963">
            <v>5.3077085146565324</v>
          </cell>
          <cell r="F13963">
            <v>5.2943304362496244</v>
          </cell>
          <cell r="G13963">
            <v>0</v>
          </cell>
          <cell r="H13963">
            <v>0.29569572607623917</v>
          </cell>
          <cell r="I13963">
            <v>96.151625680487541</v>
          </cell>
          <cell r="J13963">
            <v>3.6701158020257258</v>
          </cell>
          <cell r="K13963">
            <v>2.9910815291959865</v>
          </cell>
          <cell r="L13963">
            <v>187.25769041878766</v>
          </cell>
          <cell r="M13963">
            <v>0</v>
          </cell>
          <cell r="N13963">
            <v>0</v>
          </cell>
          <cell r="O13963">
            <v>0</v>
          </cell>
          <cell r="P13963">
            <v>0.19404101371765137</v>
          </cell>
          <cell r="Q13963">
            <v>0.23141837120056152</v>
          </cell>
          <cell r="R13963">
            <v>0</v>
          </cell>
          <cell r="S13963">
            <v>0</v>
          </cell>
          <cell r="T13963">
            <v>334.98983911057542</v>
          </cell>
          <cell r="U13963">
            <v>5.0640361176556299</v>
          </cell>
          <cell r="V13963">
            <v>278.40313719082604</v>
          </cell>
          <cell r="W13963">
            <v>4.3874998092651367</v>
          </cell>
          <cell r="X13963">
            <v>70.054460892857293</v>
          </cell>
          <cell r="Y13963">
            <v>425.41546474727875</v>
          </cell>
          <cell r="Z13963">
            <v>3.8516708877073818</v>
          </cell>
          <cell r="AA13963">
            <v>480.12516996812957</v>
          </cell>
          <cell r="AB13963">
            <v>425.0017152879638</v>
          </cell>
          <cell r="AC13963">
            <v>5.4296985467635421</v>
          </cell>
          <cell r="AD13963">
            <v>5.2394206523583913</v>
          </cell>
          <cell r="AE13963">
            <v>0</v>
          </cell>
          <cell r="AF13963">
            <v>0</v>
          </cell>
          <cell r="AG13963">
            <v>0</v>
          </cell>
          <cell r="AH13963">
            <v>0</v>
          </cell>
          <cell r="AI13963">
            <v>0</v>
          </cell>
          <cell r="AJ13963">
            <v>0</v>
          </cell>
          <cell r="AK13963">
            <v>0</v>
          </cell>
          <cell r="AL13963">
            <v>0</v>
          </cell>
          <cell r="AM13963">
            <v>0</v>
          </cell>
          <cell r="AN13963">
            <v>0</v>
          </cell>
          <cell r="AO13963">
            <v>1492.999999913096</v>
          </cell>
        </row>
        <row r="13964">
          <cell r="A13964">
            <v>41812.541666666664</v>
          </cell>
          <cell r="B13964">
            <v>41812.583333333336</v>
          </cell>
          <cell r="C13964">
            <v>457.19887152811248</v>
          </cell>
          <cell r="D13964">
            <v>371.04337593601173</v>
          </cell>
          <cell r="E13964">
            <v>5.2183084755633269</v>
          </cell>
          <cell r="F13964">
            <v>5.2014408542225175</v>
          </cell>
          <cell r="G13964">
            <v>0</v>
          </cell>
          <cell r="H13964">
            <v>0.30155295961433493</v>
          </cell>
          <cell r="I13964">
            <v>98.796704385636886</v>
          </cell>
          <cell r="J13964">
            <v>3.5778126451703205</v>
          </cell>
          <cell r="K13964">
            <v>2.897482699818148</v>
          </cell>
          <cell r="L13964">
            <v>187.25769045148715</v>
          </cell>
          <cell r="M13964">
            <v>0</v>
          </cell>
          <cell r="N13964">
            <v>0</v>
          </cell>
          <cell r="O13964">
            <v>0</v>
          </cell>
          <cell r="P13964">
            <v>0.19404101371765137</v>
          </cell>
          <cell r="Q13964">
            <v>0.23141837120056152</v>
          </cell>
          <cell r="R13964">
            <v>0</v>
          </cell>
          <cell r="S13964">
            <v>0</v>
          </cell>
          <cell r="T13964">
            <v>328.53390909566474</v>
          </cell>
          <cell r="U13964">
            <v>5.0070177846725485</v>
          </cell>
          <cell r="V13964">
            <v>278.40313723944166</v>
          </cell>
          <cell r="W13964">
            <v>4.3874998092651367</v>
          </cell>
          <cell r="X13964">
            <v>68.32212634388911</v>
          </cell>
          <cell r="Y13964">
            <v>483.61460147438947</v>
          </cell>
          <cell r="Z13964">
            <v>3.8916636837974803</v>
          </cell>
          <cell r="AA13964">
            <v>481.70828632097687</v>
          </cell>
          <cell r="AB13964">
            <v>425.32727844060605</v>
          </cell>
          <cell r="AC13964">
            <v>5.5967372523089871</v>
          </cell>
          <cell r="AD13964">
            <v>5.1583861509940157</v>
          </cell>
          <cell r="AE13964">
            <v>0</v>
          </cell>
          <cell r="AF13964">
            <v>0</v>
          </cell>
          <cell r="AG13964">
            <v>0</v>
          </cell>
          <cell r="AH13964">
            <v>0</v>
          </cell>
          <cell r="AI13964">
            <v>0</v>
          </cell>
          <cell r="AJ13964">
            <v>0</v>
          </cell>
          <cell r="AK13964">
            <v>0</v>
          </cell>
          <cell r="AL13964">
            <v>0</v>
          </cell>
          <cell r="AM13964">
            <v>0</v>
          </cell>
          <cell r="AN13964">
            <v>0</v>
          </cell>
          <cell r="AO13964">
            <v>1493.0000001738081</v>
          </cell>
        </row>
        <row r="13965">
          <cell r="A13965">
            <v>41812.583333333336</v>
          </cell>
          <cell r="B13965">
            <v>41812.625</v>
          </cell>
          <cell r="C13965">
            <v>422.52396030393163</v>
          </cell>
          <cell r="D13965">
            <v>349.35408431158584</v>
          </cell>
          <cell r="E13965">
            <v>5.067240403749266</v>
          </cell>
          <cell r="F13965">
            <v>5.0412675241477354</v>
          </cell>
          <cell r="G13965">
            <v>0</v>
          </cell>
          <cell r="H13965">
            <v>0.30688680662054824</v>
          </cell>
          <cell r="I13965">
            <v>97.835817626929654</v>
          </cell>
          <cell r="J13965">
            <v>3.523285388945824</v>
          </cell>
          <cell r="K13965">
            <v>2.847678913009696</v>
          </cell>
          <cell r="L13965">
            <v>187.25769041878766</v>
          </cell>
          <cell r="M13965">
            <v>0</v>
          </cell>
          <cell r="N13965">
            <v>0</v>
          </cell>
          <cell r="O13965">
            <v>0</v>
          </cell>
          <cell r="P13965">
            <v>0.19404101371765137</v>
          </cell>
          <cell r="Q13965">
            <v>0.23141837120056152</v>
          </cell>
          <cell r="R13965">
            <v>0</v>
          </cell>
          <cell r="S13965">
            <v>0</v>
          </cell>
          <cell r="T13965">
            <v>316.27529990141613</v>
          </cell>
          <cell r="U13965">
            <v>4.9200720257188717</v>
          </cell>
          <cell r="V13965">
            <v>278.40313719082604</v>
          </cell>
          <cell r="W13965">
            <v>4.3874998092651367</v>
          </cell>
          <cell r="X13965">
            <v>66.189183654819942</v>
          </cell>
          <cell r="Y13965">
            <v>342.89944228184578</v>
          </cell>
          <cell r="Z13965">
            <v>3.902950816680463</v>
          </cell>
          <cell r="AA13965">
            <v>480.92362185788534</v>
          </cell>
          <cell r="AB13965">
            <v>425.26211839565821</v>
          </cell>
          <cell r="AC13965">
            <v>5.5926629437328979</v>
          </cell>
          <cell r="AD13965">
            <v>5.2919594976919964</v>
          </cell>
          <cell r="AE13965">
            <v>0</v>
          </cell>
          <cell r="AF13965">
            <v>0</v>
          </cell>
          <cell r="AG13965">
            <v>0</v>
          </cell>
          <cell r="AH13965">
            <v>0</v>
          </cell>
          <cell r="AI13965">
            <v>0</v>
          </cell>
          <cell r="AJ13965">
            <v>0</v>
          </cell>
          <cell r="AK13965">
            <v>0</v>
          </cell>
          <cell r="AL13965">
            <v>0</v>
          </cell>
          <cell r="AM13965">
            <v>0</v>
          </cell>
          <cell r="AN13965">
            <v>0</v>
          </cell>
          <cell r="AO13965">
            <v>1492.999999913096</v>
          </cell>
        </row>
        <row r="13966">
          <cell r="A13966">
            <v>41812.625</v>
          </cell>
          <cell r="B13966">
            <v>41812.666666666664</v>
          </cell>
          <cell r="C13966">
            <v>405.06908165165243</v>
          </cell>
          <cell r="D13966">
            <v>351.70012172388522</v>
          </cell>
          <cell r="E13966">
            <v>4.8879616243537027</v>
          </cell>
          <cell r="F13966">
            <v>4.8868711984394553</v>
          </cell>
          <cell r="G13966">
            <v>0</v>
          </cell>
          <cell r="H13966">
            <v>0.30161428749551988</v>
          </cell>
          <cell r="I13966">
            <v>102.60878667157777</v>
          </cell>
          <cell r="J13966">
            <v>3.5033484631114433</v>
          </cell>
          <cell r="K13966">
            <v>2.8307074507080334</v>
          </cell>
          <cell r="L13966">
            <v>187.25769041878766</v>
          </cell>
          <cell r="M13966">
            <v>0</v>
          </cell>
          <cell r="N13966">
            <v>0</v>
          </cell>
          <cell r="O13966">
            <v>0</v>
          </cell>
          <cell r="P13966">
            <v>0.19404101371765137</v>
          </cell>
          <cell r="Q13966">
            <v>0.23141837120056152</v>
          </cell>
          <cell r="R13966">
            <v>0</v>
          </cell>
          <cell r="S13966">
            <v>0</v>
          </cell>
          <cell r="T13966">
            <v>307.91303315001335</v>
          </cell>
          <cell r="U13966">
            <v>4.7527718544086639</v>
          </cell>
          <cell r="V13966">
            <v>278.40313719082604</v>
          </cell>
          <cell r="W13966">
            <v>4.3874998092651367</v>
          </cell>
          <cell r="X13966">
            <v>68.378309934849739</v>
          </cell>
          <cell r="Y13966">
            <v>406.06157548629545</v>
          </cell>
          <cell r="Z13966">
            <v>3.7641398112199083</v>
          </cell>
          <cell r="AA13966">
            <v>480.81580803104021</v>
          </cell>
          <cell r="AB13966">
            <v>424.5808975436542</v>
          </cell>
          <cell r="AC13966">
            <v>5.5477409097771897</v>
          </cell>
          <cell r="AD13966">
            <v>5.2445022795281595</v>
          </cell>
          <cell r="AE13966">
            <v>0</v>
          </cell>
          <cell r="AF13966">
            <v>0</v>
          </cell>
          <cell r="AG13966">
            <v>0</v>
          </cell>
          <cell r="AH13966">
            <v>0</v>
          </cell>
          <cell r="AI13966">
            <v>0</v>
          </cell>
          <cell r="AJ13966">
            <v>0</v>
          </cell>
          <cell r="AK13966">
            <v>0</v>
          </cell>
          <cell r="AL13966">
            <v>0</v>
          </cell>
          <cell r="AM13966">
            <v>0</v>
          </cell>
          <cell r="AN13966">
            <v>0</v>
          </cell>
          <cell r="AO13966">
            <v>1492.999999913096</v>
          </cell>
        </row>
        <row r="13967">
          <cell r="A13967">
            <v>41812.666666666664</v>
          </cell>
          <cell r="B13967">
            <v>41812.708333333336</v>
          </cell>
          <cell r="C13967">
            <v>426.46051758846522</v>
          </cell>
          <cell r="D13967">
            <v>366.81912607485185</v>
          </cell>
          <cell r="E13967">
            <v>5.114801324617452</v>
          </cell>
          <cell r="F13967">
            <v>5.1051590605570318</v>
          </cell>
          <cell r="G13967">
            <v>0</v>
          </cell>
          <cell r="H13967">
            <v>0.29400057189997836</v>
          </cell>
          <cell r="I13967">
            <v>105.83699179949282</v>
          </cell>
          <cell r="J13967">
            <v>3.476364248328252</v>
          </cell>
          <cell r="K13967">
            <v>2.8019597000546992</v>
          </cell>
          <cell r="L13967">
            <v>187.25769045148715</v>
          </cell>
          <cell r="M13967">
            <v>0</v>
          </cell>
          <cell r="N13967">
            <v>0</v>
          </cell>
          <cell r="O13967">
            <v>0</v>
          </cell>
          <cell r="P13967">
            <v>0.19404101371765137</v>
          </cell>
          <cell r="Q13967">
            <v>0.23141837120056152</v>
          </cell>
          <cell r="R13967">
            <v>0</v>
          </cell>
          <cell r="S13967">
            <v>0</v>
          </cell>
          <cell r="T13967">
            <v>318.98111771122853</v>
          </cell>
          <cell r="U13967">
            <v>4.8944173918737297</v>
          </cell>
          <cell r="V13967">
            <v>278.40313723944166</v>
          </cell>
          <cell r="W13967">
            <v>4.3874998092651367</v>
          </cell>
          <cell r="X13967">
            <v>66.666275138640785</v>
          </cell>
          <cell r="Y13967">
            <v>370.25802710200651</v>
          </cell>
          <cell r="Z13967">
            <v>3.8379818863006525</v>
          </cell>
          <cell r="AA13967">
            <v>480.09675650803445</v>
          </cell>
          <cell r="AB13967">
            <v>449.01631386898282</v>
          </cell>
          <cell r="AC13967">
            <v>5.5445414648266489</v>
          </cell>
          <cell r="AD13967">
            <v>5.2646433512468906</v>
          </cell>
          <cell r="AE13967">
            <v>0</v>
          </cell>
          <cell r="AF13967">
            <v>0</v>
          </cell>
          <cell r="AG13967">
            <v>0</v>
          </cell>
          <cell r="AH13967">
            <v>0</v>
          </cell>
          <cell r="AI13967">
            <v>0</v>
          </cell>
          <cell r="AJ13967">
            <v>0</v>
          </cell>
          <cell r="AK13967">
            <v>0</v>
          </cell>
          <cell r="AL13967">
            <v>0</v>
          </cell>
          <cell r="AM13967">
            <v>0</v>
          </cell>
          <cell r="AN13967">
            <v>0</v>
          </cell>
          <cell r="AO13967">
            <v>1493.0000001738081</v>
          </cell>
        </row>
        <row r="13968">
          <cell r="A13968">
            <v>41812.708333333336</v>
          </cell>
          <cell r="B13968">
            <v>41812.75</v>
          </cell>
          <cell r="C13968">
            <v>446.81859012609681</v>
          </cell>
          <cell r="D13968">
            <v>375.80360669509332</v>
          </cell>
          <cell r="E13968">
            <v>5.1138897765822353</v>
          </cell>
          <cell r="F13968">
            <v>5.1126163759285967</v>
          </cell>
          <cell r="G13968">
            <v>0</v>
          </cell>
          <cell r="H13968">
            <v>0.28074843446380859</v>
          </cell>
          <cell r="I13968">
            <v>108.62856366333392</v>
          </cell>
          <cell r="J13968">
            <v>3.4487703111432837</v>
          </cell>
          <cell r="K13968">
            <v>2.7783387435800058</v>
          </cell>
          <cell r="L13968">
            <v>187.25769041878766</v>
          </cell>
          <cell r="M13968">
            <v>0</v>
          </cell>
          <cell r="N13968">
            <v>0</v>
          </cell>
          <cell r="O13968">
            <v>0</v>
          </cell>
          <cell r="P13968">
            <v>0.19404101371765137</v>
          </cell>
          <cell r="Q13968">
            <v>0.23141837120056152</v>
          </cell>
          <cell r="R13968">
            <v>0</v>
          </cell>
          <cell r="S13968">
            <v>0</v>
          </cell>
          <cell r="T13968">
            <v>324.90912541435978</v>
          </cell>
          <cell r="U13968">
            <v>4.7886212666765049</v>
          </cell>
          <cell r="V13968">
            <v>278.40313719082604</v>
          </cell>
          <cell r="W13968">
            <v>4.3874998092651367</v>
          </cell>
          <cell r="X13968">
            <v>70.140123363535665</v>
          </cell>
          <cell r="Y13968">
            <v>391.29525315569475</v>
          </cell>
          <cell r="Z13968">
            <v>3.7089387575616941</v>
          </cell>
          <cell r="AA13968">
            <v>479.96045832014534</v>
          </cell>
          <cell r="AB13968">
            <v>464.17606107354032</v>
          </cell>
          <cell r="AC13968">
            <v>5.7285357051103665</v>
          </cell>
          <cell r="AD13968">
            <v>5.3867057164468699</v>
          </cell>
          <cell r="AE13968">
            <v>0</v>
          </cell>
          <cell r="AF13968">
            <v>0</v>
          </cell>
          <cell r="AG13968">
            <v>0</v>
          </cell>
          <cell r="AH13968">
            <v>0</v>
          </cell>
          <cell r="AI13968">
            <v>0</v>
          </cell>
          <cell r="AJ13968">
            <v>0</v>
          </cell>
          <cell r="AK13968">
            <v>0</v>
          </cell>
          <cell r="AL13968">
            <v>0</v>
          </cell>
          <cell r="AM13968">
            <v>0</v>
          </cell>
          <cell r="AN13968">
            <v>0</v>
          </cell>
          <cell r="AO13968">
            <v>1492.999999913096</v>
          </cell>
        </row>
        <row r="13969">
          <cell r="A13969">
            <v>41812.75</v>
          </cell>
          <cell r="B13969">
            <v>41812.791666666664</v>
          </cell>
          <cell r="C13969">
            <v>519.53793988725715</v>
          </cell>
          <cell r="D13969">
            <v>412.81006046278048</v>
          </cell>
          <cell r="E13969">
            <v>5.4274318742600238</v>
          </cell>
          <cell r="F13969">
            <v>5.4253089251593778</v>
          </cell>
          <cell r="G13969">
            <v>0</v>
          </cell>
          <cell r="H13969">
            <v>0.26298779937978195</v>
          </cell>
          <cell r="I13969">
            <v>118.5337766466486</v>
          </cell>
          <cell r="J13969">
            <v>3.3838798933572769</v>
          </cell>
          <cell r="K13969">
            <v>2.7154502140162848</v>
          </cell>
          <cell r="L13969">
            <v>187.25769041878766</v>
          </cell>
          <cell r="M13969">
            <v>0</v>
          </cell>
          <cell r="N13969">
            <v>0</v>
          </cell>
          <cell r="O13969">
            <v>0</v>
          </cell>
          <cell r="P13969">
            <v>0.19404101371765137</v>
          </cell>
          <cell r="Q13969">
            <v>0.23141837120056152</v>
          </cell>
          <cell r="R13969">
            <v>0</v>
          </cell>
          <cell r="S13969">
            <v>0</v>
          </cell>
          <cell r="T13969">
            <v>355.52380347876772</v>
          </cell>
          <cell r="U13969">
            <v>5.0150114959907537</v>
          </cell>
          <cell r="V13969">
            <v>278.40313719082604</v>
          </cell>
          <cell r="W13969">
            <v>4.3874998092651367</v>
          </cell>
          <cell r="X13969">
            <v>78.761669525267521</v>
          </cell>
          <cell r="Y13969">
            <v>398.58509843618384</v>
          </cell>
          <cell r="Z13969">
            <v>3.5850864648793004</v>
          </cell>
          <cell r="AA13969">
            <v>525.3619443118281</v>
          </cell>
          <cell r="AB13969">
            <v>480.32395593169963</v>
          </cell>
          <cell r="AC13969">
            <v>5.7556114462007031</v>
          </cell>
          <cell r="AD13969">
            <v>5.5056977802569094</v>
          </cell>
          <cell r="AE13969">
            <v>0</v>
          </cell>
          <cell r="AF13969">
            <v>0</v>
          </cell>
          <cell r="AG13969">
            <v>0</v>
          </cell>
          <cell r="AH13969">
            <v>0</v>
          </cell>
          <cell r="AI13969">
            <v>0</v>
          </cell>
          <cell r="AJ13969">
            <v>0</v>
          </cell>
          <cell r="AK13969">
            <v>0</v>
          </cell>
          <cell r="AL13969">
            <v>0</v>
          </cell>
          <cell r="AM13969">
            <v>0</v>
          </cell>
          <cell r="AN13969">
            <v>0</v>
          </cell>
          <cell r="AO13969">
            <v>1492.999999913096</v>
          </cell>
        </row>
        <row r="13970">
          <cell r="A13970">
            <v>41812.791666666664</v>
          </cell>
          <cell r="B13970">
            <v>41812.833333333336</v>
          </cell>
          <cell r="C13970">
            <v>553.73015451748245</v>
          </cell>
          <cell r="D13970">
            <v>442.33999128173747</v>
          </cell>
          <cell r="E13970">
            <v>5.6909970152509866</v>
          </cell>
          <cell r="F13970">
            <v>5.6897064879385431</v>
          </cell>
          <cell r="G13970">
            <v>0</v>
          </cell>
          <cell r="H13970">
            <v>0.25776250991567118</v>
          </cell>
          <cell r="I13970">
            <v>126.04038749100627</v>
          </cell>
          <cell r="J13970">
            <v>3.3159948057566644</v>
          </cell>
          <cell r="K13970">
            <v>2.6528258654768524</v>
          </cell>
          <cell r="L13970">
            <v>187.25769045148715</v>
          </cell>
          <cell r="M13970">
            <v>0</v>
          </cell>
          <cell r="N13970">
            <v>0</v>
          </cell>
          <cell r="O13970">
            <v>0</v>
          </cell>
          <cell r="P13970">
            <v>0.19404101371765137</v>
          </cell>
          <cell r="Q13970">
            <v>0.23141837120056152</v>
          </cell>
          <cell r="R13970">
            <v>0</v>
          </cell>
          <cell r="S13970">
            <v>0</v>
          </cell>
          <cell r="T13970">
            <v>405.17204076783679</v>
          </cell>
          <cell r="U13970">
            <v>5.2641599046056546</v>
          </cell>
          <cell r="V13970">
            <v>278.40313723944166</v>
          </cell>
          <cell r="W13970">
            <v>4.3874998092651367</v>
          </cell>
          <cell r="X13970">
            <v>83.627038275462198</v>
          </cell>
          <cell r="Y13970">
            <v>306.22529507768911</v>
          </cell>
          <cell r="Z13970">
            <v>3.4839091036244567</v>
          </cell>
          <cell r="AA13970">
            <v>556.0303355215309</v>
          </cell>
          <cell r="AB13970">
            <v>491.94325902120153</v>
          </cell>
          <cell r="AC13970">
            <v>5.8705093330850922</v>
          </cell>
          <cell r="AD13970">
            <v>5.4738801585424408</v>
          </cell>
          <cell r="AE13970">
            <v>0</v>
          </cell>
          <cell r="AF13970">
            <v>0</v>
          </cell>
          <cell r="AG13970">
            <v>0</v>
          </cell>
          <cell r="AH13970">
            <v>0</v>
          </cell>
          <cell r="AI13970">
            <v>0</v>
          </cell>
          <cell r="AJ13970">
            <v>0</v>
          </cell>
          <cell r="AK13970">
            <v>0</v>
          </cell>
          <cell r="AL13970">
            <v>0</v>
          </cell>
          <cell r="AM13970">
            <v>0</v>
          </cell>
          <cell r="AN13970">
            <v>0</v>
          </cell>
          <cell r="AO13970">
            <v>1493.0000001738081</v>
          </cell>
        </row>
        <row r="13971">
          <cell r="A13971">
            <v>41812.833333333336</v>
          </cell>
          <cell r="B13971">
            <v>41812.875</v>
          </cell>
          <cell r="C13971">
            <v>581.16570638119606</v>
          </cell>
          <cell r="D13971">
            <v>465.16578428822316</v>
          </cell>
          <cell r="E13971">
            <v>5.9803027129204853</v>
          </cell>
          <cell r="F13971">
            <v>5.9835564574942985</v>
          </cell>
          <cell r="G13971">
            <v>0</v>
          </cell>
          <cell r="H13971">
            <v>0.25206068330387704</v>
          </cell>
          <cell r="I13971">
            <v>129.19651107073707</v>
          </cell>
          <cell r="J13971">
            <v>3.1884507338153347</v>
          </cell>
          <cell r="K13971">
            <v>2.5177945560822872</v>
          </cell>
          <cell r="L13971">
            <v>187.25769041878766</v>
          </cell>
          <cell r="M13971">
            <v>0</v>
          </cell>
          <cell r="N13971">
            <v>0</v>
          </cell>
          <cell r="O13971">
            <v>0</v>
          </cell>
          <cell r="P13971">
            <v>0.19404101371765137</v>
          </cell>
          <cell r="Q13971">
            <v>0.23141837120056152</v>
          </cell>
          <cell r="R13971">
            <v>0</v>
          </cell>
          <cell r="S13971">
            <v>0</v>
          </cell>
          <cell r="T13971">
            <v>431.81429436701325</v>
          </cell>
          <cell r="U13971">
            <v>5.5029997560685384</v>
          </cell>
          <cell r="V13971">
            <v>278.40313719082604</v>
          </cell>
          <cell r="W13971">
            <v>4.3874998092651367</v>
          </cell>
          <cell r="X13971">
            <v>87.457744541651934</v>
          </cell>
          <cell r="Y13971">
            <v>394.03783665525521</v>
          </cell>
          <cell r="Z13971">
            <v>3.4033857451253833</v>
          </cell>
          <cell r="AA13971">
            <v>557.69913036925129</v>
          </cell>
          <cell r="AB13971">
            <v>491.9197949231168</v>
          </cell>
          <cell r="AC13971">
            <v>5.9040097925489592</v>
          </cell>
          <cell r="AD13971">
            <v>5.5574260022690831</v>
          </cell>
          <cell r="AE13971">
            <v>0</v>
          </cell>
          <cell r="AF13971">
            <v>0</v>
          </cell>
          <cell r="AG13971">
            <v>0</v>
          </cell>
          <cell r="AH13971">
            <v>0</v>
          </cell>
          <cell r="AI13971">
            <v>0</v>
          </cell>
          <cell r="AJ13971">
            <v>0</v>
          </cell>
          <cell r="AK13971">
            <v>0</v>
          </cell>
          <cell r="AL13971">
            <v>0</v>
          </cell>
          <cell r="AM13971">
            <v>0</v>
          </cell>
          <cell r="AN13971">
            <v>0</v>
          </cell>
          <cell r="AO13971">
            <v>1492.999999913096</v>
          </cell>
        </row>
        <row r="13972">
          <cell r="A13972">
            <v>41812.875</v>
          </cell>
          <cell r="B13972">
            <v>41812.916666666664</v>
          </cell>
          <cell r="C13972">
            <v>625.54101156574984</v>
          </cell>
          <cell r="D13972">
            <v>489.85029228004322</v>
          </cell>
          <cell r="E13972">
            <v>6.3499042678093218</v>
          </cell>
          <cell r="F13972">
            <v>6.3544654678139256</v>
          </cell>
          <cell r="G13972">
            <v>0</v>
          </cell>
          <cell r="H13972">
            <v>0.21569149063728216</v>
          </cell>
          <cell r="I13972">
            <v>114.23801855785152</v>
          </cell>
          <cell r="J13972">
            <v>3.045350544985221</v>
          </cell>
          <cell r="K13972">
            <v>2.3738582796547401</v>
          </cell>
          <cell r="L13972">
            <v>187.25769041878766</v>
          </cell>
          <cell r="M13972">
            <v>0</v>
          </cell>
          <cell r="N13972">
            <v>0</v>
          </cell>
          <cell r="O13972">
            <v>0</v>
          </cell>
          <cell r="P13972">
            <v>0.19404101371765137</v>
          </cell>
          <cell r="Q13972">
            <v>0.23141837120056152</v>
          </cell>
          <cell r="R13972">
            <v>0</v>
          </cell>
          <cell r="S13972">
            <v>0</v>
          </cell>
          <cell r="T13972">
            <v>446.80417905824106</v>
          </cell>
          <cell r="U13972">
            <v>5.6143780549189248</v>
          </cell>
          <cell r="V13972">
            <v>278.40313719082604</v>
          </cell>
          <cell r="W13972">
            <v>4.3874998092651367</v>
          </cell>
          <cell r="X13972">
            <v>93.998834021309619</v>
          </cell>
          <cell r="Y13972">
            <v>492.67423450435535</v>
          </cell>
          <cell r="Z13972">
            <v>3.3809243308064527</v>
          </cell>
          <cell r="AA13972">
            <v>559.35801295952126</v>
          </cell>
          <cell r="AB13972">
            <v>490.96921735668087</v>
          </cell>
          <cell r="AC13972">
            <v>5.9020421769950238</v>
          </cell>
          <cell r="AD13972">
            <v>5.57221060329422</v>
          </cell>
          <cell r="AE13972">
            <v>0</v>
          </cell>
          <cell r="AF13972">
            <v>0</v>
          </cell>
          <cell r="AG13972">
            <v>0</v>
          </cell>
          <cell r="AH13972">
            <v>0</v>
          </cell>
          <cell r="AI13972">
            <v>0</v>
          </cell>
          <cell r="AJ13972">
            <v>0</v>
          </cell>
          <cell r="AK13972">
            <v>0</v>
          </cell>
          <cell r="AL13972">
            <v>0</v>
          </cell>
          <cell r="AM13972">
            <v>0</v>
          </cell>
          <cell r="AN13972">
            <v>0</v>
          </cell>
          <cell r="AO13972">
            <v>1492.999999913096</v>
          </cell>
        </row>
        <row r="13973">
          <cell r="A13973">
            <v>41812.916666666664</v>
          </cell>
          <cell r="B13973">
            <v>41812.958333333336</v>
          </cell>
          <cell r="C13973">
            <v>572.34550872350542</v>
          </cell>
          <cell r="D13973">
            <v>457.13849946028228</v>
          </cell>
          <cell r="E13973">
            <v>6.0307236590453135</v>
          </cell>
          <cell r="F13973">
            <v>6.029361411839596</v>
          </cell>
          <cell r="G13973">
            <v>0</v>
          </cell>
          <cell r="H13973">
            <v>0.19740185035619981</v>
          </cell>
          <cell r="I13973">
            <v>96.371687573585547</v>
          </cell>
          <cell r="J13973">
            <v>2.9059759444688407</v>
          </cell>
          <cell r="K13973">
            <v>2.2344784802889834</v>
          </cell>
          <cell r="L13973">
            <v>187.25769045148715</v>
          </cell>
          <cell r="M13973">
            <v>0</v>
          </cell>
          <cell r="N13973">
            <v>0</v>
          </cell>
          <cell r="O13973">
            <v>0</v>
          </cell>
          <cell r="P13973">
            <v>0.19404101371765137</v>
          </cell>
          <cell r="Q13973">
            <v>0.23141837120056152</v>
          </cell>
          <cell r="R13973">
            <v>0</v>
          </cell>
          <cell r="S13973">
            <v>0</v>
          </cell>
          <cell r="T13973">
            <v>432.53554773013138</v>
          </cell>
          <cell r="U13973">
            <v>5.5590418312187486</v>
          </cell>
          <cell r="V13973">
            <v>278.40313723944166</v>
          </cell>
          <cell r="W13973">
            <v>4.3874998092651367</v>
          </cell>
          <cell r="X13973">
            <v>84.751390890951569</v>
          </cell>
          <cell r="Y13973">
            <v>467.89167571844968</v>
          </cell>
          <cell r="Z13973">
            <v>3.6107335487686689</v>
          </cell>
          <cell r="AA13973">
            <v>559.72097080412368</v>
          </cell>
          <cell r="AB13973">
            <v>491.17263371565679</v>
          </cell>
          <cell r="AC13973">
            <v>5.9326405525338339</v>
          </cell>
          <cell r="AD13973">
            <v>5.5590604941038073</v>
          </cell>
          <cell r="AE13973">
            <v>0</v>
          </cell>
          <cell r="AF13973">
            <v>0</v>
          </cell>
          <cell r="AG13973">
            <v>0</v>
          </cell>
          <cell r="AH13973">
            <v>0</v>
          </cell>
          <cell r="AI13973">
            <v>0</v>
          </cell>
          <cell r="AJ13973">
            <v>0</v>
          </cell>
          <cell r="AK13973">
            <v>0</v>
          </cell>
          <cell r="AL13973">
            <v>0</v>
          </cell>
          <cell r="AM13973">
            <v>0</v>
          </cell>
          <cell r="AN13973">
            <v>0</v>
          </cell>
          <cell r="AO13973">
            <v>1493.0000001738081</v>
          </cell>
        </row>
        <row r="13974">
          <cell r="A13974">
            <v>41812.958333333336</v>
          </cell>
          <cell r="B13974">
            <v>41813</v>
          </cell>
          <cell r="C13974">
            <v>447.86984247939006</v>
          </cell>
          <cell r="D13974">
            <v>373.7750623928527</v>
          </cell>
          <cell r="E13974">
            <v>5.2391607858116895</v>
          </cell>
          <cell r="F13974">
            <v>5.2353930846884458</v>
          </cell>
          <cell r="G13974">
            <v>265.40403229855991</v>
          </cell>
          <cell r="H13974">
            <v>0.53293358440598548</v>
          </cell>
          <cell r="I13974">
            <v>68.382608980647703</v>
          </cell>
          <cell r="J13974">
            <v>2.8407278325753968</v>
          </cell>
          <cell r="K13974">
            <v>2.15286448927964</v>
          </cell>
          <cell r="L13974">
            <v>187.25769041878766</v>
          </cell>
          <cell r="M13974">
            <v>0</v>
          </cell>
          <cell r="N13974">
            <v>0</v>
          </cell>
          <cell r="O13974">
            <v>0</v>
          </cell>
          <cell r="P13974">
            <v>0.19404101371765137</v>
          </cell>
          <cell r="Q13974">
            <v>0.23141837120056152</v>
          </cell>
          <cell r="R13974">
            <v>0</v>
          </cell>
          <cell r="S13974">
            <v>0</v>
          </cell>
          <cell r="T13974">
            <v>341.32567509447034</v>
          </cell>
          <cell r="U13974">
            <v>5.0379688210117166</v>
          </cell>
          <cell r="V13974">
            <v>278.40313719082604</v>
          </cell>
          <cell r="W13974">
            <v>4.3874998092651367</v>
          </cell>
          <cell r="X13974">
            <v>67.096731128137989</v>
          </cell>
          <cell r="Y13974">
            <v>554.09856929884086</v>
          </cell>
          <cell r="Z13974">
            <v>3.9204780260911152</v>
          </cell>
          <cell r="AA13974">
            <v>556.69542638504515</v>
          </cell>
          <cell r="AB13974">
            <v>489.76286214204333</v>
          </cell>
          <cell r="AC13974">
            <v>5.8759075270943022</v>
          </cell>
          <cell r="AD13974">
            <v>5.5303840371674218</v>
          </cell>
          <cell r="AE13974">
            <v>0</v>
          </cell>
          <cell r="AF13974">
            <v>0</v>
          </cell>
          <cell r="AG13974">
            <v>4.180555461722381E-4</v>
          </cell>
          <cell r="AH13974">
            <v>4.180555461722381E-4</v>
          </cell>
          <cell r="AI13974">
            <v>4.180555461722381E-4</v>
          </cell>
          <cell r="AJ13974">
            <v>4.180555461722381E-4</v>
          </cell>
          <cell r="AK13974">
            <v>4.180555461722381E-4</v>
          </cell>
          <cell r="AL13974">
            <v>4.180555461722381E-4</v>
          </cell>
          <cell r="AM13974">
            <v>4.180555461722381E-4</v>
          </cell>
          <cell r="AN13974">
            <v>4.180555461722381E-4</v>
          </cell>
          <cell r="AO13974">
            <v>1492.999999913096</v>
          </cell>
        </row>
        <row r="13975">
          <cell r="A13975">
            <v>41812.000011574077</v>
          </cell>
          <cell r="B13975">
            <v>41813.000011574077</v>
          </cell>
          <cell r="C13975">
            <v>9473.8394063259966</v>
          </cell>
          <cell r="D13975">
            <v>7775.470187089818</v>
          </cell>
          <cell r="E13975">
            <v>4.8913059028003927</v>
          </cell>
          <cell r="F13975">
            <v>4.8765996588851639</v>
          </cell>
          <cell r="G13975">
            <v>544.28592600507591</v>
          </cell>
          <cell r="H13975">
            <v>0.31078132623963095</v>
          </cell>
          <cell r="I13975">
            <v>1902.4244555256721</v>
          </cell>
          <cell r="J13975">
            <v>3.6134624274218599</v>
          </cell>
          <cell r="K13975">
            <v>2.9334223786412723</v>
          </cell>
          <cell r="L13975">
            <v>4494.1845703125018</v>
          </cell>
          <cell r="M13975">
            <v>0</v>
          </cell>
          <cell r="N13975">
            <v>0</v>
          </cell>
          <cell r="O13975">
            <v>0</v>
          </cell>
          <cell r="P13975">
            <v>0.1940410137176512</v>
          </cell>
          <cell r="Q13975">
            <v>0.23141837120056169</v>
          </cell>
          <cell r="R13975">
            <v>0</v>
          </cell>
          <cell r="S13975">
            <v>0</v>
          </cell>
          <cell r="T13975">
            <v>6856.0937987477319</v>
          </cell>
          <cell r="U13975">
            <v>4.7264139105852792</v>
          </cell>
          <cell r="V13975">
            <v>6681.6752929687555</v>
          </cell>
          <cell r="W13975">
            <v>4.3874998092651367</v>
          </cell>
          <cell r="X13975">
            <v>1519.1459976299625</v>
          </cell>
          <cell r="Y13975">
            <v>8056.8750692064959</v>
          </cell>
          <cell r="Z13975">
            <v>3.7990545812562067</v>
          </cell>
          <cell r="AA13975">
            <v>11088.990222487604</v>
          </cell>
          <cell r="AB13975">
            <v>9606.8878442491932</v>
          </cell>
          <cell r="AC13975">
            <v>5.470319636431368</v>
          </cell>
          <cell r="AD13975">
            <v>5.1482037460413244</v>
          </cell>
          <cell r="AE13975">
            <v>0</v>
          </cell>
          <cell r="AF13975">
            <v>0</v>
          </cell>
          <cell r="AG13975">
            <v>1.7361110706891244E-5</v>
          </cell>
          <cell r="AH13975">
            <v>1.7361110706891244E-5</v>
          </cell>
          <cell r="AI13975">
            <v>1.7361110706891244E-5</v>
          </cell>
          <cell r="AJ13975">
            <v>1.7361110706891244E-5</v>
          </cell>
          <cell r="AK13975">
            <v>1.7361110706891244E-5</v>
          </cell>
          <cell r="AL13975">
            <v>1.7361110706891244E-5</v>
          </cell>
          <cell r="AM13975">
            <v>1.7361110706891244E-5</v>
          </cell>
          <cell r="AN13975">
            <v>1.7361110706891244E-5</v>
          </cell>
          <cell r="AO13975">
            <v>35832</v>
          </cell>
          <cell r="AP13975">
            <v>16964.007812722521</v>
          </cell>
        </row>
        <row r="13976">
          <cell r="A13976">
            <v>41812.999305555553</v>
          </cell>
          <cell r="B13976">
            <v>41813</v>
          </cell>
          <cell r="C13976">
            <v>6.4594090990175168</v>
          </cell>
          <cell r="D13976">
            <v>5.7355845320422318</v>
          </cell>
          <cell r="E13976">
            <v>4.6195650100708008</v>
          </cell>
          <cell r="F13976">
            <v>4.5899181365966797</v>
          </cell>
          <cell r="G13976">
            <v>1.1802855212219674</v>
          </cell>
          <cell r="H13976">
            <v>0.76934528350830078</v>
          </cell>
          <cell r="I13976">
            <v>0.9836566957112387</v>
          </cell>
          <cell r="J13976">
            <v>2.6756525039672852</v>
          </cell>
          <cell r="K13976">
            <v>1.8964869976043701</v>
          </cell>
          <cell r="L13976">
            <v>0</v>
          </cell>
          <cell r="M13976">
            <v>0</v>
          </cell>
          <cell r="N13976">
            <v>0</v>
          </cell>
          <cell r="O13976">
            <v>0</v>
          </cell>
          <cell r="P13976">
            <v>0</v>
          </cell>
          <cell r="Q13976">
            <v>0</v>
          </cell>
          <cell r="R13976">
            <v>0</v>
          </cell>
          <cell r="S13976">
            <v>0</v>
          </cell>
          <cell r="T13976">
            <v>0</v>
          </cell>
          <cell r="U13976">
            <v>0</v>
          </cell>
          <cell r="V13976">
            <v>0</v>
          </cell>
          <cell r="W13976">
            <v>0</v>
          </cell>
          <cell r="X13976">
            <v>0</v>
          </cell>
          <cell r="Y13976">
            <v>0</v>
          </cell>
          <cell r="Z13976">
            <v>0</v>
          </cell>
          <cell r="AA13976">
            <v>8.0101786556675023</v>
          </cell>
          <cell r="AB13976">
            <v>7.0722976915100979</v>
          </cell>
          <cell r="AC13976">
            <v>5.7178492546081543</v>
          </cell>
          <cell r="AD13976">
            <v>5.007361888885498</v>
          </cell>
          <cell r="AE13976">
            <v>0</v>
          </cell>
          <cell r="AF13976">
            <v>0</v>
          </cell>
          <cell r="AG13976">
            <v>9.9999997764825821E-3</v>
          </cell>
          <cell r="AH13976">
            <v>9.9999997764825821E-3</v>
          </cell>
          <cell r="AI13976">
            <v>9.9999997764825821E-3</v>
          </cell>
          <cell r="AJ13976">
            <v>9.9999997764825821E-3</v>
          </cell>
          <cell r="AK13976">
            <v>9.9999997764825821E-3</v>
          </cell>
          <cell r="AL13976">
            <v>9.9999997764825821E-3</v>
          </cell>
          <cell r="AM13976">
            <v>9.9999997764825821E-3</v>
          </cell>
          <cell r="AN13976">
            <v>9.9999997764825821E-3</v>
          </cell>
          <cell r="AO13976">
            <v>0</v>
          </cell>
          <cell r="AP13976">
            <v>0</v>
          </cell>
        </row>
        <row r="13977">
          <cell r="A13977">
            <v>41813</v>
          </cell>
          <cell r="B13977">
            <v>41813.041666666664</v>
          </cell>
          <cell r="C13977">
            <v>316.95313941307904</v>
          </cell>
          <cell r="D13977">
            <v>266.07843381720477</v>
          </cell>
          <cell r="E13977">
            <v>4.3710977265930389</v>
          </cell>
          <cell r="F13977">
            <v>4.3594985257578562</v>
          </cell>
          <cell r="G13977">
            <v>0</v>
          </cell>
          <cell r="H13977">
            <v>0.35219904263850643</v>
          </cell>
          <cell r="I13977">
            <v>49.47433478634003</v>
          </cell>
          <cell r="J13977">
            <v>2.6954828368256929</v>
          </cell>
          <cell r="K13977">
            <v>2.0118576818022862</v>
          </cell>
          <cell r="L13977">
            <v>187.25769041878766</v>
          </cell>
          <cell r="M13977">
            <v>0</v>
          </cell>
          <cell r="N13977">
            <v>0</v>
          </cell>
          <cell r="O13977">
            <v>0</v>
          </cell>
          <cell r="P13977">
            <v>0.19404101371765137</v>
          </cell>
          <cell r="Q13977">
            <v>0.23141837120056152</v>
          </cell>
          <cell r="R13977">
            <v>0</v>
          </cell>
          <cell r="S13977">
            <v>0</v>
          </cell>
          <cell r="T13977">
            <v>241.16366702957464</v>
          </cell>
          <cell r="U13977">
            <v>4.465877016380392</v>
          </cell>
          <cell r="V13977">
            <v>278.40313719082604</v>
          </cell>
          <cell r="W13977">
            <v>4.3874998092651367</v>
          </cell>
          <cell r="X13977">
            <v>49.362335467578205</v>
          </cell>
          <cell r="Y13977">
            <v>574.82269282106301</v>
          </cell>
          <cell r="Z13977">
            <v>3.978779978233415</v>
          </cell>
          <cell r="AA13977">
            <v>461.47887218109315</v>
          </cell>
          <cell r="AB13977">
            <v>397.43312685331341</v>
          </cell>
          <cell r="AC13977">
            <v>5.5715417067314572</v>
          </cell>
          <cell r="AD13977">
            <v>5.0886560016500404</v>
          </cell>
          <cell r="AE13977">
            <v>0</v>
          </cell>
          <cell r="AF13977">
            <v>0</v>
          </cell>
          <cell r="AG13977">
            <v>0</v>
          </cell>
          <cell r="AH13977">
            <v>0</v>
          </cell>
          <cell r="AI13977">
            <v>0</v>
          </cell>
          <cell r="AJ13977">
            <v>0</v>
          </cell>
          <cell r="AK13977">
            <v>0</v>
          </cell>
          <cell r="AL13977">
            <v>0</v>
          </cell>
          <cell r="AM13977">
            <v>0</v>
          </cell>
          <cell r="AN13977">
            <v>0</v>
          </cell>
          <cell r="AO13977">
            <v>1492.999999913096</v>
          </cell>
        </row>
        <row r="13978">
          <cell r="A13978">
            <v>41813.041666666664</v>
          </cell>
          <cell r="B13978">
            <v>41813.083333333336</v>
          </cell>
          <cell r="C13978">
            <v>215.29783239272138</v>
          </cell>
          <cell r="D13978">
            <v>188.75998635471325</v>
          </cell>
          <cell r="E13978">
            <v>3.9622389154232542</v>
          </cell>
          <cell r="F13978">
            <v>3.9374285737638854</v>
          </cell>
          <cell r="G13978">
            <v>0</v>
          </cell>
          <cell r="H13978">
            <v>0.3657486128808829</v>
          </cell>
          <cell r="I13978">
            <v>40.089695631403956</v>
          </cell>
          <cell r="J13978">
            <v>2.840950489045075</v>
          </cell>
          <cell r="K13978">
            <v>2.1469197538175919</v>
          </cell>
          <cell r="L13978">
            <v>187.25769045148715</v>
          </cell>
          <cell r="M13978">
            <v>0</v>
          </cell>
          <cell r="N13978">
            <v>0</v>
          </cell>
          <cell r="O13978">
            <v>0</v>
          </cell>
          <cell r="P13978">
            <v>0.19404101371765137</v>
          </cell>
          <cell r="Q13978">
            <v>0.23141837120056152</v>
          </cell>
          <cell r="R13978">
            <v>0</v>
          </cell>
          <cell r="S13978">
            <v>0</v>
          </cell>
          <cell r="T13978">
            <v>161.36600708225382</v>
          </cell>
          <cell r="U13978">
            <v>4.1432676050457058</v>
          </cell>
          <cell r="V13978">
            <v>278.40313723944166</v>
          </cell>
          <cell r="W13978">
            <v>4.3874998092651367</v>
          </cell>
          <cell r="X13978">
            <v>38.893951314481114</v>
          </cell>
          <cell r="Y13978">
            <v>404.9767980688589</v>
          </cell>
          <cell r="Z13978">
            <v>4.0769849220766208</v>
          </cell>
          <cell r="AA13978">
            <v>424.52840547225162</v>
          </cell>
          <cell r="AB13978">
            <v>344.94135193955037</v>
          </cell>
          <cell r="AC13978">
            <v>5.1336137983298018</v>
          </cell>
          <cell r="AD13978">
            <v>4.8780078887805427</v>
          </cell>
          <cell r="AE13978">
            <v>0</v>
          </cell>
          <cell r="AF13978">
            <v>0</v>
          </cell>
          <cell r="AG13978">
            <v>0</v>
          </cell>
          <cell r="AH13978">
            <v>0</v>
          </cell>
          <cell r="AI13978">
            <v>0</v>
          </cell>
          <cell r="AJ13978">
            <v>0</v>
          </cell>
          <cell r="AK13978">
            <v>0</v>
          </cell>
          <cell r="AL13978">
            <v>0</v>
          </cell>
          <cell r="AM13978">
            <v>0</v>
          </cell>
          <cell r="AN13978">
            <v>0</v>
          </cell>
          <cell r="AO13978">
            <v>1493.0000001738081</v>
          </cell>
        </row>
        <row r="13979">
          <cell r="A13979">
            <v>41813.083333333336</v>
          </cell>
          <cell r="B13979">
            <v>41813.125</v>
          </cell>
          <cell r="C13979">
            <v>194.22945503964763</v>
          </cell>
          <cell r="D13979">
            <v>164.34296472548928</v>
          </cell>
          <cell r="E13979">
            <v>4.1824253395128892</v>
          </cell>
          <cell r="F13979">
            <v>4.1556338592663282</v>
          </cell>
          <cell r="G13979">
            <v>0</v>
          </cell>
          <cell r="H13979">
            <v>0.37396890395149823</v>
          </cell>
          <cell r="I13979">
            <v>36.207727479339077</v>
          </cell>
          <cell r="J13979">
            <v>3.0163817935622643</v>
          </cell>
          <cell r="K13979">
            <v>2.3286752767141783</v>
          </cell>
          <cell r="L13979">
            <v>187.25769041878766</v>
          </cell>
          <cell r="M13979">
            <v>0</v>
          </cell>
          <cell r="N13979">
            <v>0</v>
          </cell>
          <cell r="O13979">
            <v>0</v>
          </cell>
          <cell r="P13979">
            <v>0.19404101371765137</v>
          </cell>
          <cell r="Q13979">
            <v>0.23141837120056152</v>
          </cell>
          <cell r="R13979">
            <v>0</v>
          </cell>
          <cell r="S13979">
            <v>0</v>
          </cell>
          <cell r="T13979">
            <v>140.44287998687724</v>
          </cell>
          <cell r="U13979">
            <v>4.3421579069619662</v>
          </cell>
          <cell r="V13979">
            <v>278.40313719082604</v>
          </cell>
          <cell r="W13979">
            <v>4.3874998092651367</v>
          </cell>
          <cell r="X13979">
            <v>38.772234384827598</v>
          </cell>
          <cell r="Y13979">
            <v>184.72081938269761</v>
          </cell>
          <cell r="Z13979">
            <v>4.3615553114263408</v>
          </cell>
          <cell r="AA13979">
            <v>425.10602356469155</v>
          </cell>
          <cell r="AB13979">
            <v>344.20868357945039</v>
          </cell>
          <cell r="AC13979">
            <v>5.2377656302214586</v>
          </cell>
          <cell r="AD13979">
            <v>5.0338700612171445</v>
          </cell>
          <cell r="AE13979">
            <v>0</v>
          </cell>
          <cell r="AF13979">
            <v>0</v>
          </cell>
          <cell r="AG13979">
            <v>0</v>
          </cell>
          <cell r="AH13979">
            <v>0</v>
          </cell>
          <cell r="AI13979">
            <v>0</v>
          </cell>
          <cell r="AJ13979">
            <v>0</v>
          </cell>
          <cell r="AK13979">
            <v>0</v>
          </cell>
          <cell r="AL13979">
            <v>0</v>
          </cell>
          <cell r="AM13979">
            <v>0</v>
          </cell>
          <cell r="AN13979">
            <v>0</v>
          </cell>
          <cell r="AO13979">
            <v>1492.999999913096</v>
          </cell>
        </row>
        <row r="13980">
          <cell r="A13980">
            <v>41813.125</v>
          </cell>
          <cell r="B13980">
            <v>41813.166666666664</v>
          </cell>
          <cell r="C13980">
            <v>157.88343044378163</v>
          </cell>
          <cell r="D13980">
            <v>137.94996339808608</v>
          </cell>
          <cell r="E13980">
            <v>3.5925096588167484</v>
          </cell>
          <cell r="F13980">
            <v>3.5655130639486572</v>
          </cell>
          <cell r="G13980">
            <v>0</v>
          </cell>
          <cell r="H13980">
            <v>0.36917556471366203</v>
          </cell>
          <cell r="I13980">
            <v>35.236615216251501</v>
          </cell>
          <cell r="J13980">
            <v>3.2350904411708035</v>
          </cell>
          <cell r="K13980">
            <v>2.552623702416581</v>
          </cell>
          <cell r="L13980">
            <v>187.25769041878766</v>
          </cell>
          <cell r="M13980">
            <v>0</v>
          </cell>
          <cell r="N13980">
            <v>0</v>
          </cell>
          <cell r="O13980">
            <v>0</v>
          </cell>
          <cell r="P13980">
            <v>0.19404101371765137</v>
          </cell>
          <cell r="Q13980">
            <v>0.23141837120056152</v>
          </cell>
          <cell r="R13980">
            <v>0</v>
          </cell>
          <cell r="S13980">
            <v>0</v>
          </cell>
          <cell r="T13980">
            <v>112.33010291202153</v>
          </cell>
          <cell r="U13980">
            <v>3.7971718443834459</v>
          </cell>
          <cell r="V13980">
            <v>278.40313719082604</v>
          </cell>
          <cell r="W13980">
            <v>4.3874998092651367</v>
          </cell>
          <cell r="X13980">
            <v>35.71494181746413</v>
          </cell>
          <cell r="Y13980">
            <v>260.77637660490092</v>
          </cell>
          <cell r="Z13980">
            <v>3.8385028309034475</v>
          </cell>
          <cell r="AA13980">
            <v>425.24797746145225</v>
          </cell>
          <cell r="AB13980">
            <v>344.05919771965984</v>
          </cell>
          <cell r="AC13980">
            <v>5.2514184050858175</v>
          </cell>
          <cell r="AD13980">
            <v>5.032293187196526</v>
          </cell>
          <cell r="AE13980">
            <v>0</v>
          </cell>
          <cell r="AF13980">
            <v>0</v>
          </cell>
          <cell r="AG13980">
            <v>0</v>
          </cell>
          <cell r="AH13980">
            <v>0</v>
          </cell>
          <cell r="AI13980">
            <v>0</v>
          </cell>
          <cell r="AJ13980">
            <v>0</v>
          </cell>
          <cell r="AK13980">
            <v>0</v>
          </cell>
          <cell r="AL13980">
            <v>0</v>
          </cell>
          <cell r="AM13980">
            <v>0</v>
          </cell>
          <cell r="AN13980">
            <v>0</v>
          </cell>
          <cell r="AO13980">
            <v>1492.999999913096</v>
          </cell>
        </row>
        <row r="13981">
          <cell r="A13981">
            <v>41813.166666666664</v>
          </cell>
          <cell r="B13981">
            <v>41813.208333333336</v>
          </cell>
          <cell r="C13981">
            <v>169.37482832472347</v>
          </cell>
          <cell r="D13981">
            <v>147.3627345520355</v>
          </cell>
          <cell r="E13981">
            <v>3.6931293781305583</v>
          </cell>
          <cell r="F13981">
            <v>3.6667761122810245</v>
          </cell>
          <cell r="G13981">
            <v>0</v>
          </cell>
          <cell r="H13981">
            <v>0.34960073100198036</v>
          </cell>
          <cell r="I13981">
            <v>36.866849298118503</v>
          </cell>
          <cell r="J13981">
            <v>3.5028044382743637</v>
          </cell>
          <cell r="K13981">
            <v>2.8295510212600332</v>
          </cell>
          <cell r="L13981">
            <v>187.25769045148715</v>
          </cell>
          <cell r="M13981">
            <v>0</v>
          </cell>
          <cell r="N13981">
            <v>0</v>
          </cell>
          <cell r="O13981">
            <v>0</v>
          </cell>
          <cell r="P13981">
            <v>0.19404101371765137</v>
          </cell>
          <cell r="Q13981">
            <v>0.23141837120056152</v>
          </cell>
          <cell r="R13981">
            <v>0</v>
          </cell>
          <cell r="S13981">
            <v>0</v>
          </cell>
          <cell r="T13981">
            <v>118.22188696735643</v>
          </cell>
          <cell r="U13981">
            <v>3.7716564867337721</v>
          </cell>
          <cell r="V13981">
            <v>278.40313723944166</v>
          </cell>
          <cell r="W13981">
            <v>4.3874998092651367</v>
          </cell>
          <cell r="X13981">
            <v>37.223105699566737</v>
          </cell>
          <cell r="Y13981">
            <v>234.77156600737408</v>
          </cell>
          <cell r="Z13981">
            <v>3.8899029626152073</v>
          </cell>
          <cell r="AA13981">
            <v>448.80880574733857</v>
          </cell>
          <cell r="AB13981">
            <v>372.22229121145193</v>
          </cell>
          <cell r="AC13981">
            <v>5.3171921306157417</v>
          </cell>
          <cell r="AD13981">
            <v>5.0938959120907699</v>
          </cell>
          <cell r="AE13981">
            <v>0</v>
          </cell>
          <cell r="AF13981">
            <v>0</v>
          </cell>
          <cell r="AG13981">
            <v>0</v>
          </cell>
          <cell r="AH13981">
            <v>0</v>
          </cell>
          <cell r="AI13981">
            <v>0</v>
          </cell>
          <cell r="AJ13981">
            <v>0</v>
          </cell>
          <cell r="AK13981">
            <v>0</v>
          </cell>
          <cell r="AL13981">
            <v>0</v>
          </cell>
          <cell r="AM13981">
            <v>0</v>
          </cell>
          <cell r="AN13981">
            <v>0</v>
          </cell>
          <cell r="AO13981">
            <v>1493.0000001738081</v>
          </cell>
        </row>
        <row r="13982">
          <cell r="A13982">
            <v>41813.208333333336</v>
          </cell>
          <cell r="B13982">
            <v>41813.25</v>
          </cell>
          <cell r="C13982">
            <v>221.69638868416274</v>
          </cell>
          <cell r="D13982">
            <v>179.86125151744579</v>
          </cell>
          <cell r="E13982">
            <v>4.093645215859337</v>
          </cell>
          <cell r="F13982">
            <v>4.0677638885986678</v>
          </cell>
          <cell r="G13982">
            <v>0</v>
          </cell>
          <cell r="H13982">
            <v>0.34908583952350453</v>
          </cell>
          <cell r="I13982">
            <v>41.765542967450415</v>
          </cell>
          <cell r="J13982">
            <v>3.7699758013167362</v>
          </cell>
          <cell r="K13982">
            <v>3.1115333769139064</v>
          </cell>
          <cell r="L13982">
            <v>187.25769041878766</v>
          </cell>
          <cell r="M13982">
            <v>0</v>
          </cell>
          <cell r="N13982">
            <v>0</v>
          </cell>
          <cell r="O13982">
            <v>0</v>
          </cell>
          <cell r="P13982">
            <v>0.19404101371765137</v>
          </cell>
          <cell r="Q13982">
            <v>0.23141837120056152</v>
          </cell>
          <cell r="R13982">
            <v>0</v>
          </cell>
          <cell r="S13982">
            <v>0</v>
          </cell>
          <cell r="T13982">
            <v>154.50302758979728</v>
          </cell>
          <cell r="U13982">
            <v>4.2014401488970767</v>
          </cell>
          <cell r="V13982">
            <v>278.40313719082604</v>
          </cell>
          <cell r="W13982">
            <v>4.3874998092651367</v>
          </cell>
          <cell r="X13982">
            <v>42.74293978777601</v>
          </cell>
          <cell r="Y13982">
            <v>98.801446182380857</v>
          </cell>
          <cell r="Z13982">
            <v>4.1665210988906045</v>
          </cell>
          <cell r="AA13982">
            <v>485.54488505525632</v>
          </cell>
          <cell r="AB13982">
            <v>416.16555474678398</v>
          </cell>
          <cell r="AC13982">
            <v>5.5584558381061671</v>
          </cell>
          <cell r="AD13982">
            <v>5.1765172217054332</v>
          </cell>
          <cell r="AE13982">
            <v>0</v>
          </cell>
          <cell r="AF13982">
            <v>0</v>
          </cell>
          <cell r="AG13982">
            <v>0</v>
          </cell>
          <cell r="AH13982">
            <v>0</v>
          </cell>
          <cell r="AI13982">
            <v>0</v>
          </cell>
          <cell r="AJ13982">
            <v>0</v>
          </cell>
          <cell r="AK13982">
            <v>0</v>
          </cell>
          <cell r="AL13982">
            <v>0</v>
          </cell>
          <cell r="AM13982">
            <v>0</v>
          </cell>
          <cell r="AN13982">
            <v>0</v>
          </cell>
          <cell r="AO13982">
            <v>1492.999999913096</v>
          </cell>
        </row>
        <row r="13983">
          <cell r="A13983">
            <v>41813.25</v>
          </cell>
          <cell r="B13983">
            <v>41813.291666666664</v>
          </cell>
          <cell r="C13983">
            <v>372.69305761130124</v>
          </cell>
          <cell r="D13983">
            <v>305.78283171913904</v>
          </cell>
          <cell r="E13983">
            <v>4.5504028328605273</v>
          </cell>
          <cell r="F13983">
            <v>4.5391435367864403</v>
          </cell>
          <cell r="G13983">
            <v>0</v>
          </cell>
          <cell r="H13983">
            <v>0.33110100911780704</v>
          </cell>
          <cell r="I13983">
            <v>58.337547866108281</v>
          </cell>
          <cell r="J13983">
            <v>3.9508680171408628</v>
          </cell>
          <cell r="K13983">
            <v>3.2985457645502305</v>
          </cell>
          <cell r="L13983">
            <v>187.25769041878766</v>
          </cell>
          <cell r="M13983">
            <v>0</v>
          </cell>
          <cell r="N13983">
            <v>0</v>
          </cell>
          <cell r="O13983">
            <v>0</v>
          </cell>
          <cell r="P13983">
            <v>0.19404101371765137</v>
          </cell>
          <cell r="Q13983">
            <v>0.23141837120056152</v>
          </cell>
          <cell r="R13983">
            <v>0</v>
          </cell>
          <cell r="S13983">
            <v>0</v>
          </cell>
          <cell r="T13983">
            <v>273.19689855084255</v>
          </cell>
          <cell r="U13983">
            <v>4.4695411125725633</v>
          </cell>
          <cell r="V13983">
            <v>278.40313719082604</v>
          </cell>
          <cell r="W13983">
            <v>4.3874998092651367</v>
          </cell>
          <cell r="X13983">
            <v>63.945741120214208</v>
          </cell>
          <cell r="Y13983">
            <v>161.313494307535</v>
          </cell>
          <cell r="Z13983">
            <v>3.7648635440202232</v>
          </cell>
          <cell r="AA13983">
            <v>504.05034049934147</v>
          </cell>
          <cell r="AB13983">
            <v>434.43168820240436</v>
          </cell>
          <cell r="AC13983">
            <v>5.6717364523355105</v>
          </cell>
          <cell r="AD13983">
            <v>5.3071818616168382</v>
          </cell>
          <cell r="AE13983">
            <v>0</v>
          </cell>
          <cell r="AF13983">
            <v>0</v>
          </cell>
          <cell r="AG13983">
            <v>0</v>
          </cell>
          <cell r="AH13983">
            <v>0</v>
          </cell>
          <cell r="AI13983">
            <v>0</v>
          </cell>
          <cell r="AJ13983">
            <v>0</v>
          </cell>
          <cell r="AK13983">
            <v>0</v>
          </cell>
          <cell r="AL13983">
            <v>0</v>
          </cell>
          <cell r="AM13983">
            <v>0</v>
          </cell>
          <cell r="AN13983">
            <v>0</v>
          </cell>
          <cell r="AO13983">
            <v>1492.999999913096</v>
          </cell>
        </row>
        <row r="13984">
          <cell r="A13984">
            <v>41813.291666666664</v>
          </cell>
          <cell r="B13984">
            <v>41813.333333333336</v>
          </cell>
          <cell r="C13984">
            <v>484.01733945472569</v>
          </cell>
          <cell r="D13984">
            <v>387.55405867835145</v>
          </cell>
          <cell r="E13984">
            <v>5.2285522119064476</v>
          </cell>
          <cell r="F13984">
            <v>5.2220004894889396</v>
          </cell>
          <cell r="G13984">
            <v>0</v>
          </cell>
          <cell r="H13984">
            <v>0.30105849140266239</v>
          </cell>
          <cell r="I13984">
            <v>70.019445775728968</v>
          </cell>
          <cell r="J13984">
            <v>3.9715552992300469</v>
          </cell>
          <cell r="K13984">
            <v>3.3161382410270366</v>
          </cell>
          <cell r="L13984">
            <v>187.25769045148715</v>
          </cell>
          <cell r="M13984">
            <v>0</v>
          </cell>
          <cell r="N13984">
            <v>0</v>
          </cell>
          <cell r="O13984">
            <v>0</v>
          </cell>
          <cell r="P13984">
            <v>0.19404101371765137</v>
          </cell>
          <cell r="Q13984">
            <v>0.23141837120056152</v>
          </cell>
          <cell r="R13984">
            <v>0</v>
          </cell>
          <cell r="S13984">
            <v>0</v>
          </cell>
          <cell r="T13984">
            <v>360.5106778049734</v>
          </cell>
          <cell r="U13984">
            <v>4.9756135543072721</v>
          </cell>
          <cell r="V13984">
            <v>278.40313723944166</v>
          </cell>
          <cell r="W13984">
            <v>4.3874998092651367</v>
          </cell>
          <cell r="X13984">
            <v>73.681338901562555</v>
          </cell>
          <cell r="Y13984">
            <v>136.14224947026969</v>
          </cell>
          <cell r="Z13984">
            <v>3.7374050749627714</v>
          </cell>
          <cell r="AA13984">
            <v>509.7364242763652</v>
          </cell>
          <cell r="AB13984">
            <v>442.73909931246794</v>
          </cell>
          <cell r="AC13984">
            <v>5.7340299288459127</v>
          </cell>
          <cell r="AD13984">
            <v>5.3562901285329252</v>
          </cell>
          <cell r="AE13984">
            <v>0</v>
          </cell>
          <cell r="AF13984">
            <v>0</v>
          </cell>
          <cell r="AG13984">
            <v>0</v>
          </cell>
          <cell r="AH13984">
            <v>0</v>
          </cell>
          <cell r="AI13984">
            <v>0</v>
          </cell>
          <cell r="AJ13984">
            <v>0</v>
          </cell>
          <cell r="AK13984">
            <v>0</v>
          </cell>
          <cell r="AL13984">
            <v>0</v>
          </cell>
          <cell r="AM13984">
            <v>0</v>
          </cell>
          <cell r="AN13984">
            <v>0</v>
          </cell>
          <cell r="AO13984">
            <v>1493.0000001738081</v>
          </cell>
        </row>
        <row r="13985">
          <cell r="A13985">
            <v>41813.333333333336</v>
          </cell>
          <cell r="B13985">
            <v>41813.375</v>
          </cell>
          <cell r="C13985">
            <v>483.74886874141424</v>
          </cell>
          <cell r="D13985">
            <v>387.655677650077</v>
          </cell>
          <cell r="E13985">
            <v>5.1334698315340361</v>
          </cell>
          <cell r="F13985">
            <v>5.1265297931982952</v>
          </cell>
          <cell r="G13985">
            <v>410.58927639611557</v>
          </cell>
          <cell r="H13985">
            <v>0.77901622597163411</v>
          </cell>
          <cell r="I13985">
            <v>78.815816949352282</v>
          </cell>
          <cell r="J13985">
            <v>3.6562665634503881</v>
          </cell>
          <cell r="K13985">
            <v>2.947504242240881</v>
          </cell>
          <cell r="L13985">
            <v>187.25769041878766</v>
          </cell>
          <cell r="M13985">
            <v>0</v>
          </cell>
          <cell r="N13985">
            <v>0</v>
          </cell>
          <cell r="O13985">
            <v>0</v>
          </cell>
          <cell r="P13985">
            <v>0.19404101371765137</v>
          </cell>
          <cell r="Q13985">
            <v>0.23141837120056152</v>
          </cell>
          <cell r="R13985">
            <v>0</v>
          </cell>
          <cell r="S13985">
            <v>0</v>
          </cell>
          <cell r="T13985">
            <v>361.73073448647614</v>
          </cell>
          <cell r="U13985">
            <v>4.8742675118860213</v>
          </cell>
          <cell r="V13985">
            <v>278.40313719082604</v>
          </cell>
          <cell r="W13985">
            <v>4.3874998092651367</v>
          </cell>
          <cell r="X13985">
            <v>75.233199062811664</v>
          </cell>
          <cell r="Y13985">
            <v>377.68427458521029</v>
          </cell>
          <cell r="Z13985">
            <v>3.6136923233302092</v>
          </cell>
          <cell r="AA13985">
            <v>509.67530570940943</v>
          </cell>
          <cell r="AB13985">
            <v>442.50624701167925</v>
          </cell>
          <cell r="AC13985">
            <v>5.6567174064143639</v>
          </cell>
          <cell r="AD13985">
            <v>5.3417757352179063</v>
          </cell>
          <cell r="AE13985">
            <v>0</v>
          </cell>
          <cell r="AF13985">
            <v>0</v>
          </cell>
          <cell r="AG13985">
            <v>0</v>
          </cell>
          <cell r="AH13985">
            <v>0</v>
          </cell>
          <cell r="AI13985">
            <v>0</v>
          </cell>
          <cell r="AJ13985">
            <v>0</v>
          </cell>
          <cell r="AK13985">
            <v>0</v>
          </cell>
          <cell r="AL13985">
            <v>0</v>
          </cell>
          <cell r="AM13985">
            <v>0</v>
          </cell>
          <cell r="AN13985">
            <v>0</v>
          </cell>
          <cell r="AO13985">
            <v>1492.999999913096</v>
          </cell>
        </row>
        <row r="13986">
          <cell r="A13986">
            <v>41813.375</v>
          </cell>
          <cell r="B13986">
            <v>41813.416666666664</v>
          </cell>
          <cell r="C13986">
            <v>487.4332919796621</v>
          </cell>
          <cell r="D13986">
            <v>387.92855923870485</v>
          </cell>
          <cell r="E13986">
            <v>5.2307033391663582</v>
          </cell>
          <cell r="F13986">
            <v>5.2276251213917861</v>
          </cell>
          <cell r="G13986">
            <v>0</v>
          </cell>
          <cell r="H13986">
            <v>0.32962210781077561</v>
          </cell>
          <cell r="I13986">
            <v>78.52577655384296</v>
          </cell>
          <cell r="J13986">
            <v>3.5305323865689759</v>
          </cell>
          <cell r="K13986">
            <v>2.8678998549786008</v>
          </cell>
          <cell r="L13986">
            <v>187.25769041878766</v>
          </cell>
          <cell r="M13986">
            <v>0</v>
          </cell>
          <cell r="N13986">
            <v>0</v>
          </cell>
          <cell r="O13986">
            <v>0</v>
          </cell>
          <cell r="P13986">
            <v>0.19404101371765137</v>
          </cell>
          <cell r="Q13986">
            <v>0.23141837120056152</v>
          </cell>
          <cell r="R13986">
            <v>0</v>
          </cell>
          <cell r="S13986">
            <v>0</v>
          </cell>
          <cell r="T13986">
            <v>374.04175332402582</v>
          </cell>
          <cell r="U13986">
            <v>4.9651696284571853</v>
          </cell>
          <cell r="V13986">
            <v>278.40313719082604</v>
          </cell>
          <cell r="W13986">
            <v>4.3874998092651367</v>
          </cell>
          <cell r="X13986">
            <v>77.118257411325203</v>
          </cell>
          <cell r="Y13986">
            <v>433.70683572884917</v>
          </cell>
          <cell r="Z13986">
            <v>3.6214766899819373</v>
          </cell>
          <cell r="AA13986">
            <v>508.23430529760526</v>
          </cell>
          <cell r="AB13986">
            <v>441.13243880810018</v>
          </cell>
          <cell r="AC13986">
            <v>5.5243851608630354</v>
          </cell>
          <cell r="AD13986">
            <v>5.3275434705332163</v>
          </cell>
          <cell r="AE13986">
            <v>0</v>
          </cell>
          <cell r="AF13986">
            <v>0</v>
          </cell>
          <cell r="AG13986">
            <v>0</v>
          </cell>
          <cell r="AH13986">
            <v>0</v>
          </cell>
          <cell r="AI13986">
            <v>0</v>
          </cell>
          <cell r="AJ13986">
            <v>0</v>
          </cell>
          <cell r="AK13986">
            <v>0</v>
          </cell>
          <cell r="AL13986">
            <v>0</v>
          </cell>
          <cell r="AM13986">
            <v>0</v>
          </cell>
          <cell r="AN13986">
            <v>0</v>
          </cell>
          <cell r="AO13986">
            <v>1492.999999913096</v>
          </cell>
        </row>
        <row r="13987">
          <cell r="A13987">
            <v>41813.416666666664</v>
          </cell>
          <cell r="B13987">
            <v>41813.458333333336</v>
          </cell>
          <cell r="C13987">
            <v>479.11546951532239</v>
          </cell>
          <cell r="D13987">
            <v>384.64111897048451</v>
          </cell>
          <cell r="E13987">
            <v>5.0948172538740835</v>
          </cell>
          <cell r="F13987">
            <v>5.0915731685634942</v>
          </cell>
          <cell r="G13987">
            <v>0</v>
          </cell>
          <cell r="H13987">
            <v>0.31542225043181155</v>
          </cell>
          <cell r="I13987">
            <v>78.403264284233259</v>
          </cell>
          <cell r="J13987">
            <v>3.4374032086768449</v>
          </cell>
          <cell r="K13987">
            <v>2.7401877641682133</v>
          </cell>
          <cell r="L13987">
            <v>187.25769045148715</v>
          </cell>
          <cell r="M13987">
            <v>0</v>
          </cell>
          <cell r="N13987">
            <v>0</v>
          </cell>
          <cell r="O13987">
            <v>0</v>
          </cell>
          <cell r="P13987">
            <v>0.19404101371765137</v>
          </cell>
          <cell r="Q13987">
            <v>0.23141837120056152</v>
          </cell>
          <cell r="R13987">
            <v>0</v>
          </cell>
          <cell r="S13987">
            <v>0</v>
          </cell>
          <cell r="T13987">
            <v>380.16409348388532</v>
          </cell>
          <cell r="U13987">
            <v>4.7113917933611029</v>
          </cell>
          <cell r="V13987">
            <v>278.40313723944166</v>
          </cell>
          <cell r="W13987">
            <v>4.3874998092651367</v>
          </cell>
          <cell r="X13987">
            <v>75.702654261926952</v>
          </cell>
          <cell r="Y13987">
            <v>449.51911163934</v>
          </cell>
          <cell r="Z13987">
            <v>3.5809912284378309</v>
          </cell>
          <cell r="AA13987">
            <v>501.77212607413276</v>
          </cell>
          <cell r="AB13987">
            <v>440.65750806275389</v>
          </cell>
          <cell r="AC13987">
            <v>5.3902932537694532</v>
          </cell>
          <cell r="AD13987">
            <v>5.173342943183707</v>
          </cell>
          <cell r="AE13987">
            <v>0</v>
          </cell>
          <cell r="AF13987">
            <v>0</v>
          </cell>
          <cell r="AG13987">
            <v>0</v>
          </cell>
          <cell r="AH13987">
            <v>0</v>
          </cell>
          <cell r="AI13987">
            <v>0</v>
          </cell>
          <cell r="AJ13987">
            <v>0</v>
          </cell>
          <cell r="AK13987">
            <v>0</v>
          </cell>
          <cell r="AL13987">
            <v>0</v>
          </cell>
          <cell r="AM13987">
            <v>0</v>
          </cell>
          <cell r="AN13987">
            <v>0</v>
          </cell>
          <cell r="AO13987">
            <v>1493.0000001738081</v>
          </cell>
        </row>
        <row r="13988">
          <cell r="A13988">
            <v>41813.458333333336</v>
          </cell>
          <cell r="B13988">
            <v>41813.5</v>
          </cell>
          <cell r="C13988">
            <v>454.61524835197861</v>
          </cell>
          <cell r="D13988">
            <v>369.05663798689591</v>
          </cell>
          <cell r="E13988">
            <v>5.1735488336504032</v>
          </cell>
          <cell r="F13988">
            <v>5.1659102633151814</v>
          </cell>
          <cell r="G13988">
            <v>0</v>
          </cell>
          <cell r="H13988">
            <v>0.35530960116201121</v>
          </cell>
          <cell r="I13988">
            <v>79.630971992514802</v>
          </cell>
          <cell r="J13988">
            <v>3.3337713943578278</v>
          </cell>
          <cell r="K13988">
            <v>2.6608209676206633</v>
          </cell>
          <cell r="L13988">
            <v>187.25769041878766</v>
          </cell>
          <cell r="M13988">
            <v>0</v>
          </cell>
          <cell r="N13988">
            <v>0</v>
          </cell>
          <cell r="O13988">
            <v>0</v>
          </cell>
          <cell r="P13988">
            <v>0.19404101371765137</v>
          </cell>
          <cell r="Q13988">
            <v>0.23141837120056152</v>
          </cell>
          <cell r="R13988">
            <v>0</v>
          </cell>
          <cell r="S13988">
            <v>0</v>
          </cell>
          <cell r="T13988">
            <v>375.71469410569762</v>
          </cell>
          <cell r="U13988">
            <v>4.7553455829685465</v>
          </cell>
          <cell r="V13988">
            <v>278.40313719082604</v>
          </cell>
          <cell r="W13988">
            <v>4.3874998092651367</v>
          </cell>
          <cell r="X13988">
            <v>70.925080506220468</v>
          </cell>
          <cell r="Y13988">
            <v>375.78821351112128</v>
          </cell>
          <cell r="Z13988">
            <v>3.7862318092046703</v>
          </cell>
          <cell r="AA13988">
            <v>497.65419397993321</v>
          </cell>
          <cell r="AB13988">
            <v>439.6294834947106</v>
          </cell>
          <cell r="AC13988">
            <v>5.4562212891074697</v>
          </cell>
          <cell r="AD13988">
            <v>5.2642949952203102</v>
          </cell>
          <cell r="AE13988">
            <v>0</v>
          </cell>
          <cell r="AF13988">
            <v>0</v>
          </cell>
          <cell r="AG13988">
            <v>0</v>
          </cell>
          <cell r="AH13988">
            <v>0</v>
          </cell>
          <cell r="AI13988">
            <v>0</v>
          </cell>
          <cell r="AJ13988">
            <v>0</v>
          </cell>
          <cell r="AK13988">
            <v>0</v>
          </cell>
          <cell r="AL13988">
            <v>0</v>
          </cell>
          <cell r="AM13988">
            <v>0</v>
          </cell>
          <cell r="AN13988">
            <v>0</v>
          </cell>
          <cell r="AO13988">
            <v>1492.999999913096</v>
          </cell>
        </row>
        <row r="13989">
          <cell r="A13989">
            <v>41813.5</v>
          </cell>
          <cell r="B13989">
            <v>41813.541666666664</v>
          </cell>
          <cell r="C13989">
            <v>443.32920008296202</v>
          </cell>
          <cell r="D13989">
            <v>368.23251263931206</v>
          </cell>
          <cell r="E13989">
            <v>4.9813597798346816</v>
          </cell>
          <cell r="F13989">
            <v>4.9755761321398646</v>
          </cell>
          <cell r="G13989">
            <v>0</v>
          </cell>
          <cell r="H13989">
            <v>0.36586555567067824</v>
          </cell>
          <cell r="I13989">
            <v>83.296695244805434</v>
          </cell>
          <cell r="J13989">
            <v>3.3218515581556178</v>
          </cell>
          <cell r="K13989">
            <v>2.6533970766600445</v>
          </cell>
          <cell r="L13989">
            <v>187.25769041878766</v>
          </cell>
          <cell r="M13989">
            <v>0</v>
          </cell>
          <cell r="N13989">
            <v>0</v>
          </cell>
          <cell r="O13989">
            <v>0</v>
          </cell>
          <cell r="P13989">
            <v>0.19404101371765137</v>
          </cell>
          <cell r="Q13989">
            <v>0.23141837120056152</v>
          </cell>
          <cell r="R13989">
            <v>0</v>
          </cell>
          <cell r="S13989">
            <v>0</v>
          </cell>
          <cell r="T13989">
            <v>344.62004765533061</v>
          </cell>
          <cell r="U13989">
            <v>4.8180762926799039</v>
          </cell>
          <cell r="V13989">
            <v>278.40313719082604</v>
          </cell>
          <cell r="W13989">
            <v>4.3874998092651367</v>
          </cell>
          <cell r="X13989">
            <v>69.648773666333796</v>
          </cell>
          <cell r="Y13989">
            <v>418.91269187245615</v>
          </cell>
          <cell r="Z13989">
            <v>3.6128554741541214</v>
          </cell>
          <cell r="AA13989">
            <v>498.83913169199974</v>
          </cell>
          <cell r="AB13989">
            <v>441.23086685431485</v>
          </cell>
          <cell r="AC13989">
            <v>5.4942305087780268</v>
          </cell>
          <cell r="AD13989">
            <v>5.3696322970330321</v>
          </cell>
          <cell r="AE13989">
            <v>0</v>
          </cell>
          <cell r="AF13989">
            <v>0</v>
          </cell>
          <cell r="AG13989">
            <v>0</v>
          </cell>
          <cell r="AH13989">
            <v>0</v>
          </cell>
          <cell r="AI13989">
            <v>0</v>
          </cell>
          <cell r="AJ13989">
            <v>0</v>
          </cell>
          <cell r="AK13989">
            <v>0</v>
          </cell>
          <cell r="AL13989">
            <v>0</v>
          </cell>
          <cell r="AM13989">
            <v>0</v>
          </cell>
          <cell r="AN13989">
            <v>0</v>
          </cell>
          <cell r="AO13989">
            <v>1492.999999913096</v>
          </cell>
        </row>
        <row r="13990">
          <cell r="A13990">
            <v>41813.541666666664</v>
          </cell>
          <cell r="B13990">
            <v>41813.583333333336</v>
          </cell>
          <cell r="C13990">
            <v>438.91298325420911</v>
          </cell>
          <cell r="D13990">
            <v>364.64069579985215</v>
          </cell>
          <cell r="E13990">
            <v>5.0872026821078071</v>
          </cell>
          <cell r="F13990">
            <v>5.0829477354016399</v>
          </cell>
          <cell r="G13990">
            <v>0</v>
          </cell>
          <cell r="H13990">
            <v>0.34940327174197638</v>
          </cell>
          <cell r="I13990">
            <v>82.508597143988936</v>
          </cell>
          <cell r="J13990">
            <v>3.3423832721185551</v>
          </cell>
          <cell r="K13990">
            <v>2.6898400187491456</v>
          </cell>
          <cell r="L13990">
            <v>187.25769045148715</v>
          </cell>
          <cell r="M13990">
            <v>0</v>
          </cell>
          <cell r="N13990">
            <v>0</v>
          </cell>
          <cell r="O13990">
            <v>0</v>
          </cell>
          <cell r="P13990">
            <v>0.19404101371765137</v>
          </cell>
          <cell r="Q13990">
            <v>0.23141837120056152</v>
          </cell>
          <cell r="R13990">
            <v>0</v>
          </cell>
          <cell r="S13990">
            <v>0</v>
          </cell>
          <cell r="T13990">
            <v>343.90014546310931</v>
          </cell>
          <cell r="U13990">
            <v>4.8455814520498848</v>
          </cell>
          <cell r="V13990">
            <v>278.40313723944166</v>
          </cell>
          <cell r="W13990">
            <v>4.3874998092651367</v>
          </cell>
          <cell r="X13990">
            <v>70.979361541627583</v>
          </cell>
          <cell r="Y13990">
            <v>251.59485570312776</v>
          </cell>
          <cell r="Z13990">
            <v>3.7174328168346422</v>
          </cell>
          <cell r="AA13990">
            <v>533.61407322610717</v>
          </cell>
          <cell r="AB13990">
            <v>469.32724731001275</v>
          </cell>
          <cell r="AC13990">
            <v>5.637075026779109</v>
          </cell>
          <cell r="AD13990">
            <v>5.3915767405632335</v>
          </cell>
          <cell r="AE13990">
            <v>0</v>
          </cell>
          <cell r="AF13990">
            <v>0</v>
          </cell>
          <cell r="AG13990">
            <v>0</v>
          </cell>
          <cell r="AH13990">
            <v>0</v>
          </cell>
          <cell r="AI13990">
            <v>0</v>
          </cell>
          <cell r="AJ13990">
            <v>0</v>
          </cell>
          <cell r="AK13990">
            <v>0</v>
          </cell>
          <cell r="AL13990">
            <v>0</v>
          </cell>
          <cell r="AM13990">
            <v>0</v>
          </cell>
          <cell r="AN13990">
            <v>0</v>
          </cell>
          <cell r="AO13990">
            <v>1493.0000001738081</v>
          </cell>
        </row>
        <row r="13991">
          <cell r="A13991">
            <v>41813.583333333336</v>
          </cell>
          <cell r="B13991">
            <v>41813.625</v>
          </cell>
          <cell r="C13991">
            <v>410.3760157579278</v>
          </cell>
          <cell r="D13991">
            <v>356.32144698319854</v>
          </cell>
          <cell r="E13991">
            <v>5.0191251374513515</v>
          </cell>
          <cell r="F13991">
            <v>5.0126229229079025</v>
          </cell>
          <cell r="G13991">
            <v>0</v>
          </cell>
          <cell r="H13991">
            <v>0.34832469986567505</v>
          </cell>
          <cell r="I13991">
            <v>80.641519214573464</v>
          </cell>
          <cell r="J13991">
            <v>3.4044662449110845</v>
          </cell>
          <cell r="K13991">
            <v>2.7509591182088484</v>
          </cell>
          <cell r="L13991">
            <v>187.25769041878766</v>
          </cell>
          <cell r="M13991">
            <v>0</v>
          </cell>
          <cell r="N13991">
            <v>0</v>
          </cell>
          <cell r="O13991">
            <v>0</v>
          </cell>
          <cell r="P13991">
            <v>0.19404101371765137</v>
          </cell>
          <cell r="Q13991">
            <v>0.23141837120056152</v>
          </cell>
          <cell r="R13991">
            <v>0</v>
          </cell>
          <cell r="S13991">
            <v>0</v>
          </cell>
          <cell r="T13991">
            <v>323.42093783724312</v>
          </cell>
          <cell r="U13991">
            <v>4.8500275611822374</v>
          </cell>
          <cell r="V13991">
            <v>278.40313719082604</v>
          </cell>
          <cell r="W13991">
            <v>4.3874998092651367</v>
          </cell>
          <cell r="X13991">
            <v>68.919599582143576</v>
          </cell>
          <cell r="Y13991">
            <v>315.97481683255461</v>
          </cell>
          <cell r="Z13991">
            <v>3.8390990760663497</v>
          </cell>
          <cell r="AA13991">
            <v>533.49524614331665</v>
          </cell>
          <cell r="AB13991">
            <v>469.78351229201814</v>
          </cell>
          <cell r="AC13991">
            <v>5.6466726991295042</v>
          </cell>
          <cell r="AD13991">
            <v>5.4601359896809836</v>
          </cell>
          <cell r="AE13991">
            <v>0</v>
          </cell>
          <cell r="AF13991">
            <v>0</v>
          </cell>
          <cell r="AG13991">
            <v>0</v>
          </cell>
          <cell r="AH13991">
            <v>0</v>
          </cell>
          <cell r="AI13991">
            <v>0</v>
          </cell>
          <cell r="AJ13991">
            <v>0</v>
          </cell>
          <cell r="AK13991">
            <v>0</v>
          </cell>
          <cell r="AL13991">
            <v>0</v>
          </cell>
          <cell r="AM13991">
            <v>0</v>
          </cell>
          <cell r="AN13991">
            <v>0</v>
          </cell>
          <cell r="AO13991">
            <v>1492.999999913096</v>
          </cell>
        </row>
        <row r="13992">
          <cell r="A13992">
            <v>41813.625</v>
          </cell>
          <cell r="B13992">
            <v>41813.666666666664</v>
          </cell>
          <cell r="C13992">
            <v>401.95881396989421</v>
          </cell>
          <cell r="D13992">
            <v>355.85379846804278</v>
          </cell>
          <cell r="E13992">
            <v>4.9218280576431885</v>
          </cell>
          <cell r="F13992">
            <v>4.9096415801929085</v>
          </cell>
          <cell r="G13992">
            <v>0</v>
          </cell>
          <cell r="H13992">
            <v>0.35378419650927373</v>
          </cell>
          <cell r="I13992">
            <v>83.380064491709732</v>
          </cell>
          <cell r="J13992">
            <v>3.4745620356644777</v>
          </cell>
          <cell r="K13992">
            <v>2.8243677351187704</v>
          </cell>
          <cell r="L13992">
            <v>187.25769041878766</v>
          </cell>
          <cell r="M13992">
            <v>0</v>
          </cell>
          <cell r="N13992">
            <v>0</v>
          </cell>
          <cell r="O13992">
            <v>0</v>
          </cell>
          <cell r="P13992">
            <v>0.19404101371765137</v>
          </cell>
          <cell r="Q13992">
            <v>0.23141837120056152</v>
          </cell>
          <cell r="R13992">
            <v>0</v>
          </cell>
          <cell r="S13992">
            <v>0</v>
          </cell>
          <cell r="T13992">
            <v>316.84060094959483</v>
          </cell>
          <cell r="U13992">
            <v>4.7532651821788283</v>
          </cell>
          <cell r="V13992">
            <v>278.40313719082604</v>
          </cell>
          <cell r="W13992">
            <v>4.3874998092651367</v>
          </cell>
          <cell r="X13992">
            <v>73.085686626531725</v>
          </cell>
          <cell r="Y13992">
            <v>349.34443113016613</v>
          </cell>
          <cell r="Z13992">
            <v>3.7040581968224831</v>
          </cell>
          <cell r="AA13992">
            <v>533.63175923109441</v>
          </cell>
          <cell r="AB13992">
            <v>470.99110155075283</v>
          </cell>
          <cell r="AC13992">
            <v>5.6152160167724885</v>
          </cell>
          <cell r="AD13992">
            <v>5.3468858400753847</v>
          </cell>
          <cell r="AE13992">
            <v>0</v>
          </cell>
          <cell r="AF13992">
            <v>0</v>
          </cell>
          <cell r="AG13992">
            <v>0</v>
          </cell>
          <cell r="AH13992">
            <v>0</v>
          </cell>
          <cell r="AI13992">
            <v>0</v>
          </cell>
          <cell r="AJ13992">
            <v>0</v>
          </cell>
          <cell r="AK13992">
            <v>0</v>
          </cell>
          <cell r="AL13992">
            <v>0</v>
          </cell>
          <cell r="AM13992">
            <v>0</v>
          </cell>
          <cell r="AN13992">
            <v>0</v>
          </cell>
          <cell r="AO13992">
            <v>1492.999999913096</v>
          </cell>
        </row>
        <row r="13993">
          <cell r="A13993">
            <v>41813.666666666664</v>
          </cell>
          <cell r="B13993">
            <v>41813.708333333336</v>
          </cell>
          <cell r="C13993">
            <v>428.08213259559693</v>
          </cell>
          <cell r="D13993">
            <v>367.79552603769929</v>
          </cell>
          <cell r="E13993">
            <v>4.9631973031796974</v>
          </cell>
          <cell r="F13993">
            <v>4.9646085382444145</v>
          </cell>
          <cell r="G13993">
            <v>0</v>
          </cell>
          <cell r="H13993">
            <v>0.35414443943203922</v>
          </cell>
          <cell r="I13993">
            <v>86.375005820606475</v>
          </cell>
          <cell r="J13993">
            <v>3.5436554418659409</v>
          </cell>
          <cell r="K13993">
            <v>2.8929980132308293</v>
          </cell>
          <cell r="L13993">
            <v>187.25769045148715</v>
          </cell>
          <cell r="M13993">
            <v>0</v>
          </cell>
          <cell r="N13993">
            <v>0</v>
          </cell>
          <cell r="O13993">
            <v>0</v>
          </cell>
          <cell r="P13993">
            <v>0.19404101371765137</v>
          </cell>
          <cell r="Q13993">
            <v>0.23141837120056152</v>
          </cell>
          <cell r="R13993">
            <v>0</v>
          </cell>
          <cell r="S13993">
            <v>0</v>
          </cell>
          <cell r="T13993">
            <v>321.63323830128616</v>
          </cell>
          <cell r="U13993">
            <v>4.7484942277517588</v>
          </cell>
          <cell r="V13993">
            <v>278.40313723944166</v>
          </cell>
          <cell r="W13993">
            <v>4.3874998092651367</v>
          </cell>
          <cell r="X13993">
            <v>75.657557919545397</v>
          </cell>
          <cell r="Y13993">
            <v>339.42882394697477</v>
          </cell>
          <cell r="Z13993">
            <v>3.5950147443391316</v>
          </cell>
          <cell r="AA13993">
            <v>534.06296462505088</v>
          </cell>
          <cell r="AB13993">
            <v>470.73611008495277</v>
          </cell>
          <cell r="AC13993">
            <v>5.6736139986496896</v>
          </cell>
          <cell r="AD13993">
            <v>5.4578584299837836</v>
          </cell>
          <cell r="AE13993">
            <v>0</v>
          </cell>
          <cell r="AF13993">
            <v>0</v>
          </cell>
          <cell r="AG13993">
            <v>0</v>
          </cell>
          <cell r="AH13993">
            <v>0</v>
          </cell>
          <cell r="AI13993">
            <v>0</v>
          </cell>
          <cell r="AJ13993">
            <v>0</v>
          </cell>
          <cell r="AK13993">
            <v>0</v>
          </cell>
          <cell r="AL13993">
            <v>0</v>
          </cell>
          <cell r="AM13993">
            <v>0</v>
          </cell>
          <cell r="AN13993">
            <v>0</v>
          </cell>
          <cell r="AO13993">
            <v>1493.0000001738081</v>
          </cell>
        </row>
        <row r="13994">
          <cell r="A13994">
            <v>41813.708333333336</v>
          </cell>
          <cell r="B13994">
            <v>41813.75</v>
          </cell>
          <cell r="C13994">
            <v>447.49648526073184</v>
          </cell>
          <cell r="D13994">
            <v>374.91300240817554</v>
          </cell>
          <cell r="E13994">
            <v>5.0483007815078142</v>
          </cell>
          <cell r="F13994">
            <v>5.0422106134839337</v>
          </cell>
          <cell r="G13994">
            <v>0</v>
          </cell>
          <cell r="H13994">
            <v>0.35717960854395076</v>
          </cell>
          <cell r="I13994">
            <v>94.166603529599101</v>
          </cell>
          <cell r="J13994">
            <v>3.5791525906998047</v>
          </cell>
          <cell r="K13994">
            <v>2.9265360236177105</v>
          </cell>
          <cell r="L13994">
            <v>187.25769041878766</v>
          </cell>
          <cell r="M13994">
            <v>0</v>
          </cell>
          <cell r="N13994">
            <v>0</v>
          </cell>
          <cell r="O13994">
            <v>0</v>
          </cell>
          <cell r="P13994">
            <v>0.19404101371765137</v>
          </cell>
          <cell r="Q13994">
            <v>0.23141837120056152</v>
          </cell>
          <cell r="R13994">
            <v>0</v>
          </cell>
          <cell r="S13994">
            <v>0</v>
          </cell>
          <cell r="T13994">
            <v>329.95917000375181</v>
          </cell>
          <cell r="U13994">
            <v>4.9623080094654597</v>
          </cell>
          <cell r="V13994">
            <v>278.40313719082604</v>
          </cell>
          <cell r="W13994">
            <v>4.3874998092651367</v>
          </cell>
          <cell r="X13994">
            <v>75.90459664256197</v>
          </cell>
          <cell r="Y13994">
            <v>230.48681565704186</v>
          </cell>
          <cell r="Z13994">
            <v>3.6473326550409819</v>
          </cell>
          <cell r="AA13994">
            <v>536.27665539518387</v>
          </cell>
          <cell r="AB13994">
            <v>472.94351841985599</v>
          </cell>
          <cell r="AC13994">
            <v>5.6708357598427854</v>
          </cell>
          <cell r="AD13994">
            <v>5.446940183659418</v>
          </cell>
          <cell r="AE13994">
            <v>0</v>
          </cell>
          <cell r="AF13994">
            <v>0</v>
          </cell>
          <cell r="AG13994">
            <v>0</v>
          </cell>
          <cell r="AH13994">
            <v>0</v>
          </cell>
          <cell r="AI13994">
            <v>0</v>
          </cell>
          <cell r="AJ13994">
            <v>0</v>
          </cell>
          <cell r="AK13994">
            <v>0</v>
          </cell>
          <cell r="AL13994">
            <v>0</v>
          </cell>
          <cell r="AM13994">
            <v>0</v>
          </cell>
          <cell r="AN13994">
            <v>0</v>
          </cell>
          <cell r="AO13994">
            <v>1492.999999913096</v>
          </cell>
        </row>
        <row r="13995">
          <cell r="A13995">
            <v>41813.75</v>
          </cell>
          <cell r="B13995">
            <v>41813.791666666664</v>
          </cell>
          <cell r="C13995">
            <v>501.92496740118924</v>
          </cell>
          <cell r="D13995">
            <v>425.6147344539375</v>
          </cell>
          <cell r="E13995">
            <v>5.50201030014669</v>
          </cell>
          <cell r="F13995">
            <v>5.5038384887790128</v>
          </cell>
          <cell r="G13995">
            <v>0</v>
          </cell>
          <cell r="H13995">
            <v>0.350524762670746</v>
          </cell>
          <cell r="I13995">
            <v>104.37315649959298</v>
          </cell>
          <cell r="J13995">
            <v>3.5714217027039572</v>
          </cell>
          <cell r="K13995">
            <v>2.9110653069302281</v>
          </cell>
          <cell r="L13995">
            <v>187.25769041878766</v>
          </cell>
          <cell r="M13995">
            <v>0</v>
          </cell>
          <cell r="N13995">
            <v>0</v>
          </cell>
          <cell r="O13995">
            <v>0</v>
          </cell>
          <cell r="P13995">
            <v>0.19404101371765137</v>
          </cell>
          <cell r="Q13995">
            <v>0.23141837120056152</v>
          </cell>
          <cell r="R13995">
            <v>0</v>
          </cell>
          <cell r="S13995">
            <v>0</v>
          </cell>
          <cell r="T13995">
            <v>361.74318523565444</v>
          </cell>
          <cell r="U13995">
            <v>5.1227806011948154</v>
          </cell>
          <cell r="V13995">
            <v>278.40313719082604</v>
          </cell>
          <cell r="W13995">
            <v>4.3874998092651367</v>
          </cell>
          <cell r="X13995">
            <v>74.296940428296381</v>
          </cell>
          <cell r="Y13995">
            <v>393.78694721221518</v>
          </cell>
          <cell r="Z13995">
            <v>3.7364099423381001</v>
          </cell>
          <cell r="AA13995">
            <v>514.26485595584404</v>
          </cell>
          <cell r="AB13995">
            <v>447.22182939905434</v>
          </cell>
          <cell r="AC13995">
            <v>5.6779611640477841</v>
          </cell>
          <cell r="AD13995">
            <v>5.3535171879707404</v>
          </cell>
          <cell r="AE13995">
            <v>0</v>
          </cell>
          <cell r="AF13995">
            <v>0</v>
          </cell>
          <cell r="AG13995">
            <v>0</v>
          </cell>
          <cell r="AH13995">
            <v>0</v>
          </cell>
          <cell r="AI13995">
            <v>0</v>
          </cell>
          <cell r="AJ13995">
            <v>0</v>
          </cell>
          <cell r="AK13995">
            <v>0</v>
          </cell>
          <cell r="AL13995">
            <v>0</v>
          </cell>
          <cell r="AM13995">
            <v>0</v>
          </cell>
          <cell r="AN13995">
            <v>0</v>
          </cell>
          <cell r="AO13995">
            <v>1492.999999913096</v>
          </cell>
        </row>
        <row r="13996">
          <cell r="A13996">
            <v>41813.791666666664</v>
          </cell>
          <cell r="B13996">
            <v>41813.833333333336</v>
          </cell>
          <cell r="C13996">
            <v>512.61268576259624</v>
          </cell>
          <cell r="D13996">
            <v>435.00542169141886</v>
          </cell>
          <cell r="E13996">
            <v>5.5529892208877021</v>
          </cell>
          <cell r="F13996">
            <v>5.5501039924910609</v>
          </cell>
          <cell r="G13996">
            <v>0</v>
          </cell>
          <cell r="H13996">
            <v>0.33611050274621856</v>
          </cell>
          <cell r="I13996">
            <v>119.59993770177201</v>
          </cell>
          <cell r="J13996">
            <v>3.5030212667232012</v>
          </cell>
          <cell r="K13996">
            <v>2.8341421683608914</v>
          </cell>
          <cell r="L13996">
            <v>187.25769045148715</v>
          </cell>
          <cell r="M13996">
            <v>0</v>
          </cell>
          <cell r="N13996">
            <v>0</v>
          </cell>
          <cell r="O13996">
            <v>0</v>
          </cell>
          <cell r="P13996">
            <v>0.19404101371765137</v>
          </cell>
          <cell r="Q13996">
            <v>0.23141837120056152</v>
          </cell>
          <cell r="R13996">
            <v>0</v>
          </cell>
          <cell r="S13996">
            <v>0</v>
          </cell>
          <cell r="T13996">
            <v>372.17551341747827</v>
          </cell>
          <cell r="U13996">
            <v>5.2098634507970916</v>
          </cell>
          <cell r="V13996">
            <v>278.40313723944166</v>
          </cell>
          <cell r="W13996">
            <v>4.3874998092651367</v>
          </cell>
          <cell r="X13996">
            <v>79.107208526097153</v>
          </cell>
          <cell r="Y13996">
            <v>382.74781186982534</v>
          </cell>
          <cell r="Z13996">
            <v>3.6081662442981628</v>
          </cell>
          <cell r="AA13996">
            <v>509.61151199356914</v>
          </cell>
          <cell r="AB13996">
            <v>445.5247615187493</v>
          </cell>
          <cell r="AC13996">
            <v>5.5936888059015359</v>
          </cell>
          <cell r="AD13996">
            <v>5.3242890570406134</v>
          </cell>
          <cell r="AE13996">
            <v>0</v>
          </cell>
          <cell r="AF13996">
            <v>0</v>
          </cell>
          <cell r="AG13996">
            <v>0</v>
          </cell>
          <cell r="AH13996">
            <v>0</v>
          </cell>
          <cell r="AI13996">
            <v>0</v>
          </cell>
          <cell r="AJ13996">
            <v>0</v>
          </cell>
          <cell r="AK13996">
            <v>0</v>
          </cell>
          <cell r="AL13996">
            <v>0</v>
          </cell>
          <cell r="AM13996">
            <v>0</v>
          </cell>
          <cell r="AN13996">
            <v>0</v>
          </cell>
          <cell r="AO13996">
            <v>1493.0000001738081</v>
          </cell>
        </row>
        <row r="13997">
          <cell r="A13997">
            <v>41813.833333333336</v>
          </cell>
          <cell r="B13997">
            <v>41813.875</v>
          </cell>
          <cell r="C13997">
            <v>543.6295235225848</v>
          </cell>
          <cell r="D13997">
            <v>448.45609180019227</v>
          </cell>
          <cell r="E13997">
            <v>5.707275517636373</v>
          </cell>
          <cell r="F13997">
            <v>5.7146828293661818</v>
          </cell>
          <cell r="G13997">
            <v>0</v>
          </cell>
          <cell r="H13997">
            <v>0.32859401610119743</v>
          </cell>
          <cell r="I13997">
            <v>128.70650518907922</v>
          </cell>
          <cell r="J13997">
            <v>3.3855679631196613</v>
          </cell>
          <cell r="K13997">
            <v>2.7110389404790749</v>
          </cell>
          <cell r="L13997">
            <v>187.25769041878766</v>
          </cell>
          <cell r="M13997">
            <v>0</v>
          </cell>
          <cell r="N13997">
            <v>0</v>
          </cell>
          <cell r="O13997">
            <v>0</v>
          </cell>
          <cell r="P13997">
            <v>0.19404101371765137</v>
          </cell>
          <cell r="Q13997">
            <v>0.23141837120056152</v>
          </cell>
          <cell r="R13997">
            <v>0</v>
          </cell>
          <cell r="S13997">
            <v>0</v>
          </cell>
          <cell r="T13997">
            <v>384.10644529014206</v>
          </cell>
          <cell r="U13997">
            <v>5.2986717224121094</v>
          </cell>
          <cell r="V13997">
            <v>278.40313719082604</v>
          </cell>
          <cell r="W13997">
            <v>4.3874998092651367</v>
          </cell>
          <cell r="X13997">
            <v>86.004998414365346</v>
          </cell>
          <cell r="Y13997">
            <v>429.07658703463414</v>
          </cell>
          <cell r="Z13997">
            <v>3.506488932512267</v>
          </cell>
          <cell r="AA13997">
            <v>509.13727323721662</v>
          </cell>
          <cell r="AB13997">
            <v>446.36748925858853</v>
          </cell>
          <cell r="AC13997">
            <v>5.6101363765121066</v>
          </cell>
          <cell r="AD13997">
            <v>5.3870653311832131</v>
          </cell>
          <cell r="AE13997">
            <v>0</v>
          </cell>
          <cell r="AF13997">
            <v>0</v>
          </cell>
          <cell r="AG13997">
            <v>0</v>
          </cell>
          <cell r="AH13997">
            <v>0</v>
          </cell>
          <cell r="AI13997">
            <v>0</v>
          </cell>
          <cell r="AJ13997">
            <v>0</v>
          </cell>
          <cell r="AK13997">
            <v>0</v>
          </cell>
          <cell r="AL13997">
            <v>0</v>
          </cell>
          <cell r="AM13997">
            <v>0</v>
          </cell>
          <cell r="AN13997">
            <v>0</v>
          </cell>
          <cell r="AO13997">
            <v>1492.999999913096</v>
          </cell>
        </row>
        <row r="13998">
          <cell r="A13998">
            <v>41813.875</v>
          </cell>
          <cell r="B13998">
            <v>41813.916666666664</v>
          </cell>
          <cell r="C13998">
            <v>580.53202289924366</v>
          </cell>
          <cell r="D13998">
            <v>470.94341262657588</v>
          </cell>
          <cell r="E13998">
            <v>6.0543972135845765</v>
          </cell>
          <cell r="F13998">
            <v>6.0636285523518412</v>
          </cell>
          <cell r="G13998">
            <v>0</v>
          </cell>
          <cell r="H13998">
            <v>0.32069733520437221</v>
          </cell>
          <cell r="I13998">
            <v>126.50762854008381</v>
          </cell>
          <cell r="J13998">
            <v>3.2297388381449941</v>
          </cell>
          <cell r="K13998">
            <v>2.5493363406950307</v>
          </cell>
          <cell r="L13998">
            <v>187.25769041878766</v>
          </cell>
          <cell r="M13998">
            <v>0</v>
          </cell>
          <cell r="N13998">
            <v>0</v>
          </cell>
          <cell r="O13998">
            <v>0</v>
          </cell>
          <cell r="P13998">
            <v>0.19404101371765137</v>
          </cell>
          <cell r="Q13998">
            <v>0.23141837120056152</v>
          </cell>
          <cell r="R13998">
            <v>0</v>
          </cell>
          <cell r="S13998">
            <v>0</v>
          </cell>
          <cell r="T13998">
            <v>384.10644529014206</v>
          </cell>
          <cell r="U13998">
            <v>5.2986717224121094</v>
          </cell>
          <cell r="V13998">
            <v>278.40313719082604</v>
          </cell>
          <cell r="W13998">
            <v>4.3874998092651367</v>
          </cell>
          <cell r="X13998">
            <v>94.941187958846683</v>
          </cell>
          <cell r="Y13998">
            <v>396.35268620132194</v>
          </cell>
          <cell r="Z13998">
            <v>3.4269715017593385</v>
          </cell>
          <cell r="AA13998">
            <v>510.45068440781665</v>
          </cell>
          <cell r="AB13998">
            <v>444.88579034963743</v>
          </cell>
          <cell r="AC13998">
            <v>5.5670011573642837</v>
          </cell>
          <cell r="AD13998">
            <v>5.354803323777003</v>
          </cell>
          <cell r="AE13998">
            <v>0</v>
          </cell>
          <cell r="AF13998">
            <v>0</v>
          </cell>
          <cell r="AG13998">
            <v>0</v>
          </cell>
          <cell r="AH13998">
            <v>0</v>
          </cell>
          <cell r="AI13998">
            <v>0</v>
          </cell>
          <cell r="AJ13998">
            <v>0</v>
          </cell>
          <cell r="AK13998">
            <v>0</v>
          </cell>
          <cell r="AL13998">
            <v>0</v>
          </cell>
          <cell r="AM13998">
            <v>0</v>
          </cell>
          <cell r="AN13998">
            <v>0</v>
          </cell>
          <cell r="AO13998">
            <v>1492.999999913096</v>
          </cell>
        </row>
        <row r="13999">
          <cell r="A13999">
            <v>41813.916666666664</v>
          </cell>
          <cell r="B13999">
            <v>41813.958333333336</v>
          </cell>
          <cell r="C13999">
            <v>563.71563811818146</v>
          </cell>
          <cell r="D13999">
            <v>456.12329528909953</v>
          </cell>
          <cell r="E13999">
            <v>5.9673483178529061</v>
          </cell>
          <cell r="F13999">
            <v>5.9683518216507663</v>
          </cell>
          <cell r="G13999">
            <v>0</v>
          </cell>
          <cell r="H13999">
            <v>0.31177817854616835</v>
          </cell>
          <cell r="I13999">
            <v>108.16543462119758</v>
          </cell>
          <cell r="J13999">
            <v>3.0601152115415493</v>
          </cell>
          <cell r="K13999">
            <v>2.3793679674479868</v>
          </cell>
          <cell r="L13999">
            <v>187.25769045148715</v>
          </cell>
          <cell r="M13999">
            <v>0</v>
          </cell>
          <cell r="N13999">
            <v>0</v>
          </cell>
          <cell r="O13999">
            <v>0</v>
          </cell>
          <cell r="P13999">
            <v>0.19404101371765137</v>
          </cell>
          <cell r="Q13999">
            <v>0.23141837120056152</v>
          </cell>
          <cell r="R13999">
            <v>0</v>
          </cell>
          <cell r="S13999">
            <v>0</v>
          </cell>
          <cell r="T13999">
            <v>384.10644535721588</v>
          </cell>
          <cell r="U13999">
            <v>5.2986717224121094</v>
          </cell>
          <cell r="V13999">
            <v>278.40313723944166</v>
          </cell>
          <cell r="W13999">
            <v>4.3874998092651367</v>
          </cell>
          <cell r="X13999">
            <v>84.739094585363191</v>
          </cell>
          <cell r="Y13999">
            <v>445.48589713064973</v>
          </cell>
          <cell r="Z13999">
            <v>3.6235944429742721</v>
          </cell>
          <cell r="AA13999">
            <v>510.7046145290081</v>
          </cell>
          <cell r="AB13999">
            <v>443.33185914824514</v>
          </cell>
          <cell r="AC13999">
            <v>5.6186558670392373</v>
          </cell>
          <cell r="AD13999">
            <v>5.4332503213029666</v>
          </cell>
          <cell r="AE13999">
            <v>0</v>
          </cell>
          <cell r="AF13999">
            <v>0</v>
          </cell>
          <cell r="AG13999">
            <v>0</v>
          </cell>
          <cell r="AH13999">
            <v>0</v>
          </cell>
          <cell r="AI13999">
            <v>0</v>
          </cell>
          <cell r="AJ13999">
            <v>0</v>
          </cell>
          <cell r="AK13999">
            <v>0</v>
          </cell>
          <cell r="AL13999">
            <v>0</v>
          </cell>
          <cell r="AM13999">
            <v>0</v>
          </cell>
          <cell r="AN13999">
            <v>0</v>
          </cell>
          <cell r="AO13999">
            <v>1493.0000001738081</v>
          </cell>
        </row>
        <row r="14000">
          <cell r="A14000">
            <v>41813.958333333336</v>
          </cell>
          <cell r="B14000">
            <v>41814</v>
          </cell>
          <cell r="C14000">
            <v>439.55387723936224</v>
          </cell>
          <cell r="D14000">
            <v>381.40510873331414</v>
          </cell>
          <cell r="E14000">
            <v>5.2501696926768551</v>
          </cell>
          <cell r="F14000">
            <v>5.2422679467725493</v>
          </cell>
          <cell r="G14000">
            <v>0</v>
          </cell>
          <cell r="H14000">
            <v>0.30052827662845899</v>
          </cell>
          <cell r="I14000">
            <v>71.758341910125907</v>
          </cell>
          <cell r="J14000">
            <v>2.9794326755723746</v>
          </cell>
          <cell r="K14000">
            <v>2.3059969676860419</v>
          </cell>
          <cell r="L14000">
            <v>187.25769041878766</v>
          </cell>
          <cell r="M14000">
            <v>0</v>
          </cell>
          <cell r="N14000">
            <v>0</v>
          </cell>
          <cell r="O14000">
            <v>0</v>
          </cell>
          <cell r="P14000">
            <v>0.19404101371765137</v>
          </cell>
          <cell r="Q14000">
            <v>0.23141837120056152</v>
          </cell>
          <cell r="R14000">
            <v>0</v>
          </cell>
          <cell r="S14000">
            <v>0</v>
          </cell>
          <cell r="T14000">
            <v>384.10644529014206</v>
          </cell>
          <cell r="U14000">
            <v>5.2986717224121094</v>
          </cell>
          <cell r="V14000">
            <v>278.40313719082604</v>
          </cell>
          <cell r="W14000">
            <v>4.3874998092651367</v>
          </cell>
          <cell r="X14000">
            <v>68.704405885252129</v>
          </cell>
          <cell r="Y14000">
            <v>565.5139996404929</v>
          </cell>
          <cell r="Z14000">
            <v>3.9723787043086971</v>
          </cell>
          <cell r="AA14000">
            <v>464.21955869030228</v>
          </cell>
          <cell r="AB14000">
            <v>396.02145290883169</v>
          </cell>
          <cell r="AC14000">
            <v>5.4170782566202957</v>
          </cell>
          <cell r="AD14000">
            <v>5.1430525249589509</v>
          </cell>
          <cell r="AE14000">
            <v>0</v>
          </cell>
          <cell r="AF14000">
            <v>0</v>
          </cell>
          <cell r="AG14000">
            <v>4.180555461722381E-4</v>
          </cell>
          <cell r="AH14000">
            <v>4.180555461722381E-4</v>
          </cell>
          <cell r="AI14000">
            <v>4.180555461722381E-4</v>
          </cell>
          <cell r="AJ14000">
            <v>4.180555461722381E-4</v>
          </cell>
          <cell r="AK14000">
            <v>4.180555461722381E-4</v>
          </cell>
          <cell r="AL14000">
            <v>4.180555461722381E-4</v>
          </cell>
          <cell r="AM14000">
            <v>4.180555461722381E-4</v>
          </cell>
          <cell r="AN14000">
            <v>4.180555461722381E-4</v>
          </cell>
          <cell r="AO14000">
            <v>1492.999999913096</v>
          </cell>
        </row>
        <row r="14001">
          <cell r="A14001">
            <v>41813.000011574077</v>
          </cell>
          <cell r="B14001">
            <v>41814.000011574077</v>
          </cell>
          <cell r="C14001">
            <v>9747.8025088455161</v>
          </cell>
          <cell r="D14001">
            <v>8112.738618592748</v>
          </cell>
          <cell r="E14001">
            <v>4.9312132916216216</v>
          </cell>
          <cell r="F14001">
            <v>4.9226214892134674</v>
          </cell>
          <cell r="G14001">
            <v>445.72260980066403</v>
          </cell>
          <cell r="H14001">
            <v>0.36179520823934069</v>
          </cell>
          <cell r="I14001">
            <v>1853.2115444531423</v>
          </cell>
          <cell r="J14001">
            <v>3.3890836285781831</v>
          </cell>
          <cell r="K14001">
            <v>2.7184522185073323</v>
          </cell>
          <cell r="L14001">
            <v>4494.1845703125018</v>
          </cell>
          <cell r="M14001">
            <v>0</v>
          </cell>
          <cell r="N14001">
            <v>0</v>
          </cell>
          <cell r="O14001">
            <v>0</v>
          </cell>
          <cell r="P14001">
            <v>0.19404101371765123</v>
          </cell>
          <cell r="Q14001">
            <v>0.23141837120056169</v>
          </cell>
          <cell r="R14001">
            <v>0</v>
          </cell>
          <cell r="S14001">
            <v>0</v>
          </cell>
          <cell r="T14001">
            <v>7304.0081924951601</v>
          </cell>
          <cell r="U14001">
            <v>4.7491760662334954</v>
          </cell>
          <cell r="V14001">
            <v>6681.6752929687555</v>
          </cell>
          <cell r="W14001">
            <v>4.3874998092651367</v>
          </cell>
          <cell r="X14001">
            <v>1601.3259845276448</v>
          </cell>
          <cell r="Y14001">
            <v>8271.7758169183471</v>
          </cell>
          <cell r="Z14001">
            <v>3.766873536839678</v>
          </cell>
          <cell r="AA14001">
            <v>11889.750265984676</v>
          </cell>
          <cell r="AB14001">
            <v>10278.625063440995</v>
          </cell>
          <cell r="AC14001">
            <v>5.5297850657380918</v>
          </cell>
          <cell r="AD14001">
            <v>5.2732476956241934</v>
          </cell>
          <cell r="AE14001">
            <v>0</v>
          </cell>
          <cell r="AF14001">
            <v>0</v>
          </cell>
          <cell r="AG14001">
            <v>1.7361110706891244E-5</v>
          </cell>
          <cell r="AH14001">
            <v>1.7361110706891244E-5</v>
          </cell>
          <cell r="AI14001">
            <v>1.7361110706891244E-5</v>
          </cell>
          <cell r="AJ14001">
            <v>1.7361110706891244E-5</v>
          </cell>
          <cell r="AK14001">
            <v>1.7361110706891244E-5</v>
          </cell>
          <cell r="AL14001">
            <v>1.7361110706891244E-5</v>
          </cell>
          <cell r="AM14001">
            <v>1.7361110706891244E-5</v>
          </cell>
          <cell r="AN14001">
            <v>1.7361110706891244E-5</v>
          </cell>
          <cell r="AO14001">
            <v>35832</v>
          </cell>
          <cell r="AP14001">
            <v>4526.7694445454617</v>
          </cell>
        </row>
        <row r="14002">
          <cell r="A14002">
            <v>41813.999305555553</v>
          </cell>
          <cell r="B14002">
            <v>41814</v>
          </cell>
          <cell r="C14002">
            <v>0</v>
          </cell>
          <cell r="D14002">
            <v>0</v>
          </cell>
          <cell r="E14002">
            <v>0</v>
          </cell>
          <cell r="F14002">
            <v>0</v>
          </cell>
          <cell r="G14002">
            <v>0</v>
          </cell>
          <cell r="H14002">
            <v>0</v>
          </cell>
          <cell r="I14002">
            <v>0</v>
          </cell>
          <cell r="J14002">
            <v>0</v>
          </cell>
          <cell r="K14002">
            <v>0</v>
          </cell>
          <cell r="L14002">
            <v>0</v>
          </cell>
          <cell r="M14002">
            <v>0</v>
          </cell>
          <cell r="N14002">
            <v>0</v>
          </cell>
          <cell r="O14002">
            <v>0</v>
          </cell>
          <cell r="P14002">
            <v>0</v>
          </cell>
          <cell r="Q14002">
            <v>0</v>
          </cell>
          <cell r="R14002">
            <v>0</v>
          </cell>
          <cell r="S14002">
            <v>0</v>
          </cell>
          <cell r="T14002">
            <v>0</v>
          </cell>
          <cell r="U14002">
            <v>0</v>
          </cell>
          <cell r="V14002">
            <v>0</v>
          </cell>
          <cell r="W14002">
            <v>0</v>
          </cell>
          <cell r="X14002">
            <v>0</v>
          </cell>
          <cell r="Y14002">
            <v>0</v>
          </cell>
          <cell r="Z14002">
            <v>0</v>
          </cell>
          <cell r="AA14002">
            <v>0</v>
          </cell>
          <cell r="AB14002">
            <v>0</v>
          </cell>
          <cell r="AC14002">
            <v>0</v>
          </cell>
          <cell r="AD14002">
            <v>0</v>
          </cell>
          <cell r="AE14002">
            <v>0</v>
          </cell>
          <cell r="AF14002">
            <v>0</v>
          </cell>
          <cell r="AG14002">
            <v>9.9999997764825821E-3</v>
          </cell>
          <cell r="AH14002">
            <v>9.9999997764825821E-3</v>
          </cell>
          <cell r="AI14002">
            <v>9.9999997764825821E-3</v>
          </cell>
          <cell r="AJ14002">
            <v>9.9999997764825821E-3</v>
          </cell>
          <cell r="AK14002">
            <v>9.9999997764825821E-3</v>
          </cell>
          <cell r="AL14002">
            <v>9.9999997764825821E-3</v>
          </cell>
          <cell r="AM14002">
            <v>9.9999997764825821E-3</v>
          </cell>
          <cell r="AN14002">
            <v>9.9999997764825821E-3</v>
          </cell>
          <cell r="AO14002">
            <v>0</v>
          </cell>
          <cell r="AP14002">
            <v>0</v>
          </cell>
        </row>
        <row r="14003">
          <cell r="A14003">
            <v>41814</v>
          </cell>
          <cell r="B14003">
            <v>41814.041666666664</v>
          </cell>
          <cell r="C14003">
            <v>302.18026710684148</v>
          </cell>
          <cell r="D14003">
            <v>252.38939776346714</v>
          </cell>
          <cell r="E14003">
            <v>4.3694218394758408</v>
          </cell>
          <cell r="F14003">
            <v>4.3511214934710232</v>
          </cell>
          <cell r="G14003">
            <v>0</v>
          </cell>
          <cell r="H14003">
            <v>0.35987762629935499</v>
          </cell>
          <cell r="I14003">
            <v>48.025384346469338</v>
          </cell>
          <cell r="J14003">
            <v>2.9559422201585495</v>
          </cell>
          <cell r="K14003">
            <v>2.2433838115791667</v>
          </cell>
          <cell r="L14003">
            <v>187.25769041878766</v>
          </cell>
          <cell r="M14003">
            <v>0</v>
          </cell>
          <cell r="N14003">
            <v>0</v>
          </cell>
          <cell r="O14003">
            <v>0</v>
          </cell>
          <cell r="P14003">
            <v>0.19404101371765137</v>
          </cell>
          <cell r="Q14003">
            <v>0.23141837120056152</v>
          </cell>
          <cell r="R14003">
            <v>0</v>
          </cell>
          <cell r="S14003">
            <v>0</v>
          </cell>
          <cell r="T14003">
            <v>336.97586058431864</v>
          </cell>
          <cell r="U14003">
            <v>5.0196027756224622</v>
          </cell>
          <cell r="V14003">
            <v>278.40313719082604</v>
          </cell>
          <cell r="W14003">
            <v>4.3874998092651367</v>
          </cell>
          <cell r="X14003">
            <v>49.394747942523217</v>
          </cell>
          <cell r="Y14003">
            <v>456.67520118391127</v>
          </cell>
          <cell r="Z14003">
            <v>4.0475372473343167</v>
          </cell>
          <cell r="AA14003">
            <v>392.18207600818448</v>
          </cell>
          <cell r="AB14003">
            <v>314.75911579002332</v>
          </cell>
          <cell r="AC14003">
            <v>5.0847465992088754</v>
          </cell>
          <cell r="AD14003">
            <v>4.8666598267201469</v>
          </cell>
          <cell r="AE14003">
            <v>0</v>
          </cell>
          <cell r="AF14003">
            <v>0</v>
          </cell>
          <cell r="AG14003">
            <v>0</v>
          </cell>
          <cell r="AH14003">
            <v>0</v>
          </cell>
          <cell r="AI14003">
            <v>0</v>
          </cell>
          <cell r="AJ14003">
            <v>0</v>
          </cell>
          <cell r="AK14003">
            <v>0</v>
          </cell>
          <cell r="AL14003">
            <v>0</v>
          </cell>
          <cell r="AM14003">
            <v>0</v>
          </cell>
          <cell r="AN14003">
            <v>0</v>
          </cell>
          <cell r="AO14003">
            <v>1492.999999913096</v>
          </cell>
        </row>
        <row r="14004">
          <cell r="A14004">
            <v>41814.041666666664</v>
          </cell>
          <cell r="B14004">
            <v>41814.083333333336</v>
          </cell>
          <cell r="C14004">
            <v>216.63071965399035</v>
          </cell>
          <cell r="D14004">
            <v>175.72246077794659</v>
          </cell>
          <cell r="E14004">
            <v>4.0232048529677531</v>
          </cell>
          <cell r="F14004">
            <v>3.9965567984458548</v>
          </cell>
          <cell r="G14004">
            <v>0</v>
          </cell>
          <cell r="H14004">
            <v>0.3140614646002598</v>
          </cell>
          <cell r="I14004">
            <v>41.178891296505213</v>
          </cell>
          <cell r="J14004">
            <v>3.0544925398309362</v>
          </cell>
          <cell r="K14004">
            <v>2.3784529036938249</v>
          </cell>
          <cell r="L14004">
            <v>187.25769045148715</v>
          </cell>
          <cell r="M14004">
            <v>0</v>
          </cell>
          <cell r="N14004">
            <v>0</v>
          </cell>
          <cell r="O14004">
            <v>0</v>
          </cell>
          <cell r="P14004">
            <v>0.19404101371765137</v>
          </cell>
          <cell r="Q14004">
            <v>0.23141837120056152</v>
          </cell>
          <cell r="R14004">
            <v>0</v>
          </cell>
          <cell r="S14004">
            <v>0</v>
          </cell>
          <cell r="T14004">
            <v>157.38655727694356</v>
          </cell>
          <cell r="U14004">
            <v>4.0839511818391436</v>
          </cell>
          <cell r="V14004">
            <v>278.40313723944166</v>
          </cell>
          <cell r="W14004">
            <v>4.3874998092651367</v>
          </cell>
          <cell r="X14004">
            <v>38.998557995976043</v>
          </cell>
          <cell r="Y14004">
            <v>472.76244054416469</v>
          </cell>
          <cell r="Z14004">
            <v>4.1347051329167517</v>
          </cell>
          <cell r="AA14004">
            <v>390.02547849776465</v>
          </cell>
          <cell r="AB14004">
            <v>315.3277107089134</v>
          </cell>
          <cell r="AC14004">
            <v>5.1256135304200878</v>
          </cell>
          <cell r="AD14004">
            <v>4.8313758639989475</v>
          </cell>
          <cell r="AE14004">
            <v>0</v>
          </cell>
          <cell r="AF14004">
            <v>0</v>
          </cell>
          <cell r="AG14004">
            <v>0</v>
          </cell>
          <cell r="AH14004">
            <v>0</v>
          </cell>
          <cell r="AI14004">
            <v>0</v>
          </cell>
          <cell r="AJ14004">
            <v>0</v>
          </cell>
          <cell r="AK14004">
            <v>0</v>
          </cell>
          <cell r="AL14004">
            <v>0</v>
          </cell>
          <cell r="AM14004">
            <v>0</v>
          </cell>
          <cell r="AN14004">
            <v>0</v>
          </cell>
          <cell r="AO14004">
            <v>1493.0000001738081</v>
          </cell>
        </row>
        <row r="14005">
          <cell r="A14005">
            <v>41814.083333333336</v>
          </cell>
          <cell r="B14005">
            <v>41814.125</v>
          </cell>
          <cell r="C14005">
            <v>185.86969209040109</v>
          </cell>
          <cell r="D14005">
            <v>156.93416059324008</v>
          </cell>
          <cell r="E14005">
            <v>4.0004643724255518</v>
          </cell>
          <cell r="F14005">
            <v>3.9763709033755328</v>
          </cell>
          <cell r="G14005">
            <v>0</v>
          </cell>
          <cell r="H14005">
            <v>0.29291910131883503</v>
          </cell>
          <cell r="I14005">
            <v>38.734351188616962</v>
          </cell>
          <cell r="J14005">
            <v>3.2575911614678965</v>
          </cell>
          <cell r="K14005">
            <v>2.5681529972334558</v>
          </cell>
          <cell r="L14005">
            <v>187.25769041878766</v>
          </cell>
          <cell r="M14005">
            <v>0</v>
          </cell>
          <cell r="N14005">
            <v>0</v>
          </cell>
          <cell r="O14005">
            <v>0</v>
          </cell>
          <cell r="P14005">
            <v>0.19404101371765137</v>
          </cell>
          <cell r="Q14005">
            <v>0.23141837120056152</v>
          </cell>
          <cell r="R14005">
            <v>0</v>
          </cell>
          <cell r="S14005">
            <v>0</v>
          </cell>
          <cell r="T14005">
            <v>131.73747591769805</v>
          </cell>
          <cell r="U14005">
            <v>4.1831568876854242</v>
          </cell>
          <cell r="V14005">
            <v>278.40313719082604</v>
          </cell>
          <cell r="W14005">
            <v>4.3874998092651367</v>
          </cell>
          <cell r="X14005">
            <v>36.884338853407769</v>
          </cell>
          <cell r="Y14005">
            <v>205.86429137874342</v>
          </cell>
          <cell r="Z14005">
            <v>4.2038225465430017</v>
          </cell>
          <cell r="AA14005">
            <v>388.28431214594406</v>
          </cell>
          <cell r="AB14005">
            <v>314.96112031953271</v>
          </cell>
          <cell r="AC14005">
            <v>5.2592332363354766</v>
          </cell>
          <cell r="AD14005">
            <v>4.7261008156374515</v>
          </cell>
          <cell r="AE14005">
            <v>0</v>
          </cell>
          <cell r="AF14005">
            <v>0</v>
          </cell>
          <cell r="AG14005">
            <v>0</v>
          </cell>
          <cell r="AH14005">
            <v>0</v>
          </cell>
          <cell r="AI14005">
            <v>0</v>
          </cell>
          <cell r="AJ14005">
            <v>0</v>
          </cell>
          <cell r="AK14005">
            <v>0</v>
          </cell>
          <cell r="AL14005">
            <v>0</v>
          </cell>
          <cell r="AM14005">
            <v>0</v>
          </cell>
          <cell r="AN14005">
            <v>0</v>
          </cell>
          <cell r="AO14005">
            <v>1492.999999913096</v>
          </cell>
        </row>
        <row r="14006">
          <cell r="A14006">
            <v>41814.125</v>
          </cell>
          <cell r="B14006">
            <v>41814.166666666664</v>
          </cell>
          <cell r="C14006">
            <v>167.31876770308077</v>
          </cell>
          <cell r="D14006">
            <v>145.23698965742196</v>
          </cell>
          <cell r="E14006">
            <v>3.9090268851693879</v>
          </cell>
          <cell r="F14006">
            <v>3.8803452468614092</v>
          </cell>
          <cell r="G14006">
            <v>0</v>
          </cell>
          <cell r="H14006">
            <v>0.33889181971501786</v>
          </cell>
          <cell r="I14006">
            <v>39.560849833038269</v>
          </cell>
          <cell r="J14006">
            <v>3.4362748265210259</v>
          </cell>
          <cell r="K14006">
            <v>2.7489966021588366</v>
          </cell>
          <cell r="L14006">
            <v>187.25769041878766</v>
          </cell>
          <cell r="M14006">
            <v>0</v>
          </cell>
          <cell r="N14006">
            <v>0</v>
          </cell>
          <cell r="O14006">
            <v>0</v>
          </cell>
          <cell r="P14006">
            <v>0.19404101371765137</v>
          </cell>
          <cell r="Q14006">
            <v>0.23141837120056152</v>
          </cell>
          <cell r="R14006">
            <v>0</v>
          </cell>
          <cell r="S14006">
            <v>0</v>
          </cell>
          <cell r="T14006">
            <v>111.9918452299772</v>
          </cell>
          <cell r="U14006">
            <v>4.1177086697602423</v>
          </cell>
          <cell r="V14006">
            <v>278.40313719082604</v>
          </cell>
          <cell r="W14006">
            <v>4.3874998092651367</v>
          </cell>
          <cell r="X14006">
            <v>35.687747529246003</v>
          </cell>
          <cell r="Y14006">
            <v>306.23216795568283</v>
          </cell>
          <cell r="Z14006">
            <v>4.1620244582405528</v>
          </cell>
          <cell r="AA14006">
            <v>388.34230085894745</v>
          </cell>
          <cell r="AB14006">
            <v>315.3899099165962</v>
          </cell>
          <cell r="AC14006">
            <v>5.0694606569451865</v>
          </cell>
          <cell r="AD14006">
            <v>4.7442067200092959</v>
          </cell>
          <cell r="AE14006">
            <v>0</v>
          </cell>
          <cell r="AF14006">
            <v>0</v>
          </cell>
          <cell r="AG14006">
            <v>0</v>
          </cell>
          <cell r="AH14006">
            <v>0</v>
          </cell>
          <cell r="AI14006">
            <v>0</v>
          </cell>
          <cell r="AJ14006">
            <v>0</v>
          </cell>
          <cell r="AK14006">
            <v>0</v>
          </cell>
          <cell r="AL14006">
            <v>0</v>
          </cell>
          <cell r="AM14006">
            <v>0</v>
          </cell>
          <cell r="AN14006">
            <v>0</v>
          </cell>
          <cell r="AO14006">
            <v>1492.999999913096</v>
          </cell>
        </row>
        <row r="14007">
          <cell r="A14007">
            <v>41814.166666666664</v>
          </cell>
          <cell r="B14007">
            <v>41814.208333333336</v>
          </cell>
          <cell r="C14007">
            <v>174.57609774746987</v>
          </cell>
          <cell r="D14007">
            <v>150.27701579211617</v>
          </cell>
          <cell r="E14007">
            <v>3.9874000824017428</v>
          </cell>
          <cell r="F14007">
            <v>3.9589997423839907</v>
          </cell>
          <cell r="G14007">
            <v>0</v>
          </cell>
          <cell r="H14007">
            <v>0.34530178785220594</v>
          </cell>
          <cell r="I14007">
            <v>39.405898209666951</v>
          </cell>
          <cell r="J14007">
            <v>3.6520578132783164</v>
          </cell>
          <cell r="K14007">
            <v>2.9838576449338836</v>
          </cell>
          <cell r="L14007">
            <v>187.25769045148715</v>
          </cell>
          <cell r="M14007">
            <v>0</v>
          </cell>
          <cell r="N14007">
            <v>0</v>
          </cell>
          <cell r="O14007">
            <v>0</v>
          </cell>
          <cell r="P14007">
            <v>0.19404101371765137</v>
          </cell>
          <cell r="Q14007">
            <v>0.23141837120056152</v>
          </cell>
          <cell r="R14007">
            <v>0</v>
          </cell>
          <cell r="S14007">
            <v>0</v>
          </cell>
          <cell r="T14007">
            <v>114.37372632774516</v>
          </cell>
          <cell r="U14007">
            <v>4.184063871698287</v>
          </cell>
          <cell r="V14007">
            <v>278.40313723944166</v>
          </cell>
          <cell r="W14007">
            <v>4.3874998092651367</v>
          </cell>
          <cell r="X14007">
            <v>35.824221508814901</v>
          </cell>
          <cell r="Y14007">
            <v>184.84989529158463</v>
          </cell>
          <cell r="Z14007">
            <v>4.2233086294456985</v>
          </cell>
          <cell r="AA14007">
            <v>435.61376653214876</v>
          </cell>
          <cell r="AB14007">
            <v>376.97527546525163</v>
          </cell>
          <cell r="AC14007">
            <v>5.3253844578351393</v>
          </cell>
          <cell r="AD14007">
            <v>4.8661068280033994</v>
          </cell>
          <cell r="AE14007">
            <v>0</v>
          </cell>
          <cell r="AF14007">
            <v>0</v>
          </cell>
          <cell r="AG14007">
            <v>0</v>
          </cell>
          <cell r="AH14007">
            <v>0</v>
          </cell>
          <cell r="AI14007">
            <v>0</v>
          </cell>
          <cell r="AJ14007">
            <v>0</v>
          </cell>
          <cell r="AK14007">
            <v>0</v>
          </cell>
          <cell r="AL14007">
            <v>0</v>
          </cell>
          <cell r="AM14007">
            <v>0</v>
          </cell>
          <cell r="AN14007">
            <v>0</v>
          </cell>
          <cell r="AO14007">
            <v>1493.0000001738081</v>
          </cell>
        </row>
        <row r="14008">
          <cell r="A14008">
            <v>41814.208333333336</v>
          </cell>
          <cell r="B14008">
            <v>41814.25</v>
          </cell>
          <cell r="C14008">
            <v>206.53446039935861</v>
          </cell>
          <cell r="D14008">
            <v>179.77862833925511</v>
          </cell>
          <cell r="E14008">
            <v>3.9672816580569275</v>
          </cell>
          <cell r="F14008">
            <v>3.937059672611996</v>
          </cell>
          <cell r="G14008">
            <v>0</v>
          </cell>
          <cell r="H14008">
            <v>0.31691539439856609</v>
          </cell>
          <cell r="I14008">
            <v>45.246190380872065</v>
          </cell>
          <cell r="J14008">
            <v>3.9547434449265628</v>
          </cell>
          <cell r="K14008">
            <v>3.3040511144617932</v>
          </cell>
          <cell r="L14008">
            <v>187.25769041878766</v>
          </cell>
          <cell r="M14008">
            <v>0</v>
          </cell>
          <cell r="N14008">
            <v>0</v>
          </cell>
          <cell r="O14008">
            <v>0</v>
          </cell>
          <cell r="P14008">
            <v>0.19404101371765137</v>
          </cell>
          <cell r="Q14008">
            <v>0.23141837120056152</v>
          </cell>
          <cell r="R14008">
            <v>0</v>
          </cell>
          <cell r="S14008">
            <v>0</v>
          </cell>
          <cell r="T14008">
            <v>129.14168569181365</v>
          </cell>
          <cell r="U14008">
            <v>4.1206163167904775</v>
          </cell>
          <cell r="V14008">
            <v>278.40313719082604</v>
          </cell>
          <cell r="W14008">
            <v>4.3874998092651367</v>
          </cell>
          <cell r="X14008">
            <v>41.43400165554214</v>
          </cell>
          <cell r="Y14008">
            <v>135.02782460332162</v>
          </cell>
          <cell r="Z14008">
            <v>4.08771951992032</v>
          </cell>
          <cell r="AA14008">
            <v>457.15640457813026</v>
          </cell>
          <cell r="AB14008">
            <v>398.7075107558598</v>
          </cell>
          <cell r="AC14008">
            <v>5.3233532639554237</v>
          </cell>
          <cell r="AD14008">
            <v>5.1702077388801095</v>
          </cell>
          <cell r="AE14008">
            <v>0</v>
          </cell>
          <cell r="AF14008">
            <v>0</v>
          </cell>
          <cell r="AG14008">
            <v>0</v>
          </cell>
          <cell r="AH14008">
            <v>0</v>
          </cell>
          <cell r="AI14008">
            <v>0</v>
          </cell>
          <cell r="AJ14008">
            <v>0</v>
          </cell>
          <cell r="AK14008">
            <v>0</v>
          </cell>
          <cell r="AL14008">
            <v>0</v>
          </cell>
          <cell r="AM14008">
            <v>0</v>
          </cell>
          <cell r="AN14008">
            <v>0</v>
          </cell>
          <cell r="AO14008">
            <v>1492.999999913096</v>
          </cell>
        </row>
        <row r="14009">
          <cell r="A14009">
            <v>41814.25</v>
          </cell>
          <cell r="B14009">
            <v>41814.291666666664</v>
          </cell>
          <cell r="C14009">
            <v>357.44663524112241</v>
          </cell>
          <cell r="D14009">
            <v>300.67308586223004</v>
          </cell>
          <cell r="E14009">
            <v>4.4509523397885458</v>
          </cell>
          <cell r="F14009">
            <v>4.4429120134829017</v>
          </cell>
          <cell r="G14009">
            <v>0</v>
          </cell>
          <cell r="H14009">
            <v>0.31977184765879413</v>
          </cell>
          <cell r="I14009">
            <v>61.911153290712818</v>
          </cell>
          <cell r="J14009">
            <v>4.1492195261826161</v>
          </cell>
          <cell r="K14009">
            <v>3.4950501918771919</v>
          </cell>
          <cell r="L14009">
            <v>187.25769041878766</v>
          </cell>
          <cell r="M14009">
            <v>0</v>
          </cell>
          <cell r="N14009">
            <v>0</v>
          </cell>
          <cell r="O14009">
            <v>0</v>
          </cell>
          <cell r="P14009">
            <v>0.19404101371765137</v>
          </cell>
          <cell r="Q14009">
            <v>0.23141837120056152</v>
          </cell>
          <cell r="R14009">
            <v>0</v>
          </cell>
          <cell r="S14009">
            <v>0</v>
          </cell>
          <cell r="T14009">
            <v>132.71789550008731</v>
          </cell>
          <cell r="U14009">
            <v>4.0851211547851563</v>
          </cell>
          <cell r="V14009">
            <v>278.40313719082604</v>
          </cell>
          <cell r="W14009">
            <v>4.3874998092651367</v>
          </cell>
          <cell r="X14009">
            <v>59.716038169902809</v>
          </cell>
          <cell r="Y14009">
            <v>57.252703241961044</v>
          </cell>
          <cell r="Z14009">
            <v>3.7718828519427476</v>
          </cell>
          <cell r="AA14009">
            <v>480.38460127151541</v>
          </cell>
          <cell r="AB14009">
            <v>422.44685895725598</v>
          </cell>
          <cell r="AC14009">
            <v>5.4346954027956969</v>
          </cell>
          <cell r="AD14009">
            <v>5.2225796911435065</v>
          </cell>
          <cell r="AE14009">
            <v>0</v>
          </cell>
          <cell r="AF14009">
            <v>0</v>
          </cell>
          <cell r="AG14009">
            <v>0</v>
          </cell>
          <cell r="AH14009">
            <v>0</v>
          </cell>
          <cell r="AI14009">
            <v>0</v>
          </cell>
          <cell r="AJ14009">
            <v>0</v>
          </cell>
          <cell r="AK14009">
            <v>0</v>
          </cell>
          <cell r="AL14009">
            <v>0</v>
          </cell>
          <cell r="AM14009">
            <v>0</v>
          </cell>
          <cell r="AN14009">
            <v>0</v>
          </cell>
          <cell r="AO14009">
            <v>1492.999999913096</v>
          </cell>
        </row>
        <row r="14010">
          <cell r="A14010">
            <v>41814.291666666664</v>
          </cell>
          <cell r="B14010">
            <v>41814.333333333336</v>
          </cell>
          <cell r="C14010">
            <v>479.40991505568809</v>
          </cell>
          <cell r="D14010">
            <v>405.91566229892709</v>
          </cell>
          <cell r="E14010">
            <v>5.4369260577020126</v>
          </cell>
          <cell r="F14010">
            <v>5.433206028771874</v>
          </cell>
          <cell r="G14010">
            <v>0</v>
          </cell>
          <cell r="H14010">
            <v>0.31394930561193901</v>
          </cell>
          <cell r="I14010">
            <v>71.810798642250717</v>
          </cell>
          <cell r="J14010">
            <v>4.147882892026348</v>
          </cell>
          <cell r="K14010">
            <v>3.485370463796412</v>
          </cell>
          <cell r="L14010">
            <v>187.25769045148715</v>
          </cell>
          <cell r="M14010">
            <v>0</v>
          </cell>
          <cell r="N14010">
            <v>0</v>
          </cell>
          <cell r="O14010">
            <v>0</v>
          </cell>
          <cell r="P14010">
            <v>0.19404101371765137</v>
          </cell>
          <cell r="Q14010">
            <v>0.23141837120056152</v>
          </cell>
          <cell r="R14010">
            <v>0</v>
          </cell>
          <cell r="S14010">
            <v>0</v>
          </cell>
          <cell r="T14010">
            <v>132.71789552326291</v>
          </cell>
          <cell r="U14010">
            <v>4.0851211547851563</v>
          </cell>
          <cell r="V14010">
            <v>278.40313723944166</v>
          </cell>
          <cell r="W14010">
            <v>4.3874998092651367</v>
          </cell>
          <cell r="X14010">
            <v>78.029220642039633</v>
          </cell>
          <cell r="Y14010">
            <v>209.02173838615897</v>
          </cell>
          <cell r="Z14010">
            <v>3.8723037640452027</v>
          </cell>
          <cell r="AA14010">
            <v>479.72811322585045</v>
          </cell>
          <cell r="AB14010">
            <v>424.21337966693864</v>
          </cell>
          <cell r="AC14010">
            <v>5.422546651607802</v>
          </cell>
          <cell r="AD14010">
            <v>5.2253698508013864</v>
          </cell>
          <cell r="AE14010">
            <v>0</v>
          </cell>
          <cell r="AF14010">
            <v>0</v>
          </cell>
          <cell r="AG14010">
            <v>0</v>
          </cell>
          <cell r="AH14010">
            <v>0</v>
          </cell>
          <cell r="AI14010">
            <v>0</v>
          </cell>
          <cell r="AJ14010">
            <v>0</v>
          </cell>
          <cell r="AK14010">
            <v>0</v>
          </cell>
          <cell r="AL14010">
            <v>0</v>
          </cell>
          <cell r="AM14010">
            <v>0</v>
          </cell>
          <cell r="AN14010">
            <v>0</v>
          </cell>
          <cell r="AO14010">
            <v>1493.0000001738081</v>
          </cell>
        </row>
        <row r="14011">
          <cell r="A14011">
            <v>41814.333333333336</v>
          </cell>
          <cell r="B14011">
            <v>41814.375</v>
          </cell>
          <cell r="C14011">
            <v>471.82658589212326</v>
          </cell>
          <cell r="D14011">
            <v>389.95021265837283</v>
          </cell>
          <cell r="E14011">
            <v>5.211037672670046</v>
          </cell>
          <cell r="F14011">
            <v>5.1988221092194307</v>
          </cell>
          <cell r="G14011">
            <v>490.62666659429669</v>
          </cell>
          <cell r="H14011">
            <v>0.72220084010254482</v>
          </cell>
          <cell r="I14011">
            <v>80.677680145924</v>
          </cell>
          <cell r="J14011">
            <v>3.837484286882507</v>
          </cell>
          <cell r="K14011">
            <v>3.1353657311765892</v>
          </cell>
          <cell r="L14011">
            <v>187.25769041878766</v>
          </cell>
          <cell r="M14011">
            <v>0</v>
          </cell>
          <cell r="N14011">
            <v>0</v>
          </cell>
          <cell r="O14011">
            <v>0</v>
          </cell>
          <cell r="P14011">
            <v>0.19404101371765137</v>
          </cell>
          <cell r="Q14011">
            <v>0.23141837120056152</v>
          </cell>
          <cell r="R14011">
            <v>0</v>
          </cell>
          <cell r="S14011">
            <v>0</v>
          </cell>
          <cell r="T14011">
            <v>132.71789550008731</v>
          </cell>
          <cell r="U14011">
            <v>4.0851211547851563</v>
          </cell>
          <cell r="V14011">
            <v>278.40313719082604</v>
          </cell>
          <cell r="W14011">
            <v>4.3874998092651367</v>
          </cell>
          <cell r="X14011">
            <v>78.354686097325612</v>
          </cell>
          <cell r="Y14011">
            <v>371.45148010673887</v>
          </cell>
          <cell r="Z14011">
            <v>3.797184824929043</v>
          </cell>
          <cell r="AA14011">
            <v>481.14336761697234</v>
          </cell>
          <cell r="AB14011">
            <v>422.86029080740377</v>
          </cell>
          <cell r="AC14011">
            <v>5.4819479783728946</v>
          </cell>
          <cell r="AD14011">
            <v>5.2465924157136605</v>
          </cell>
          <cell r="AE14011">
            <v>0</v>
          </cell>
          <cell r="AF14011">
            <v>0</v>
          </cell>
          <cell r="AG14011">
            <v>0</v>
          </cell>
          <cell r="AH14011">
            <v>0</v>
          </cell>
          <cell r="AI14011">
            <v>0</v>
          </cell>
          <cell r="AJ14011">
            <v>0</v>
          </cell>
          <cell r="AK14011">
            <v>0</v>
          </cell>
          <cell r="AL14011">
            <v>0</v>
          </cell>
          <cell r="AM14011">
            <v>0</v>
          </cell>
          <cell r="AN14011">
            <v>0</v>
          </cell>
          <cell r="AO14011">
            <v>1492.999999913096</v>
          </cell>
        </row>
        <row r="14012">
          <cell r="A14012">
            <v>41814.375</v>
          </cell>
          <cell r="B14012">
            <v>41814.416666666664</v>
          </cell>
          <cell r="C14012">
            <v>505.84547555928071</v>
          </cell>
          <cell r="D14012">
            <v>370.09737085677489</v>
          </cell>
          <cell r="E14012">
            <v>5.1127704743159077</v>
          </cell>
          <cell r="F14012">
            <v>5.1060370978684908</v>
          </cell>
          <cell r="G14012">
            <v>0</v>
          </cell>
          <cell r="H14012">
            <v>0.23615952822785238</v>
          </cell>
          <cell r="I14012">
            <v>83.147311070863182</v>
          </cell>
          <cell r="J14012">
            <v>3.6327299806823534</v>
          </cell>
          <cell r="K14012">
            <v>2.9459414084765343</v>
          </cell>
          <cell r="L14012">
            <v>187.25769041878766</v>
          </cell>
          <cell r="M14012">
            <v>0</v>
          </cell>
          <cell r="N14012">
            <v>0</v>
          </cell>
          <cell r="O14012">
            <v>0</v>
          </cell>
          <cell r="P14012">
            <v>0.19404101371765137</v>
          </cell>
          <cell r="Q14012">
            <v>0.23141837120056152</v>
          </cell>
          <cell r="R14012">
            <v>0</v>
          </cell>
          <cell r="S14012">
            <v>0</v>
          </cell>
          <cell r="T14012">
            <v>243.21835834533391</v>
          </cell>
          <cell r="U14012">
            <v>4.4469292958634563</v>
          </cell>
          <cell r="V14012">
            <v>278.40313719082604</v>
          </cell>
          <cell r="W14012">
            <v>4.3874998092651367</v>
          </cell>
          <cell r="X14012">
            <v>75.49553446908989</v>
          </cell>
          <cell r="Y14012">
            <v>430.37360521580121</v>
          </cell>
          <cell r="Z14012">
            <v>3.4704414341206613</v>
          </cell>
          <cell r="AA14012">
            <v>480.33070078766247</v>
          </cell>
          <cell r="AB14012">
            <v>422.4311089604314</v>
          </cell>
          <cell r="AC14012">
            <v>5.4869885444543831</v>
          </cell>
          <cell r="AD14012">
            <v>5.1772728760999529</v>
          </cell>
          <cell r="AE14012">
            <v>0</v>
          </cell>
          <cell r="AF14012">
            <v>0</v>
          </cell>
          <cell r="AG14012">
            <v>0</v>
          </cell>
          <cell r="AH14012">
            <v>0</v>
          </cell>
          <cell r="AI14012">
            <v>0</v>
          </cell>
          <cell r="AJ14012">
            <v>0</v>
          </cell>
          <cell r="AK14012">
            <v>0</v>
          </cell>
          <cell r="AL14012">
            <v>0</v>
          </cell>
          <cell r="AM14012">
            <v>0</v>
          </cell>
          <cell r="AN14012">
            <v>0</v>
          </cell>
          <cell r="AO14012">
            <v>1492.999999913096</v>
          </cell>
        </row>
        <row r="14013">
          <cell r="A14013">
            <v>41814.416666666664</v>
          </cell>
          <cell r="B14013">
            <v>41814.458333333336</v>
          </cell>
          <cell r="C14013">
            <v>431.94570473205738</v>
          </cell>
          <cell r="D14013">
            <v>365.18747522399116</v>
          </cell>
          <cell r="E14013">
            <v>5.2762011482822802</v>
          </cell>
          <cell r="F14013">
            <v>5.2644280062581581</v>
          </cell>
          <cell r="G14013">
            <v>0</v>
          </cell>
          <cell r="H14013">
            <v>0.27217772775127741</v>
          </cell>
          <cell r="I14013">
            <v>83.387182565310766</v>
          </cell>
          <cell r="J14013">
            <v>3.5698999298948846</v>
          </cell>
          <cell r="K14013">
            <v>2.9071278903210569</v>
          </cell>
          <cell r="L14013">
            <v>187.25769045148715</v>
          </cell>
          <cell r="M14013">
            <v>0</v>
          </cell>
          <cell r="N14013">
            <v>0</v>
          </cell>
          <cell r="O14013">
            <v>0</v>
          </cell>
          <cell r="P14013">
            <v>0.19404101371765137</v>
          </cell>
          <cell r="Q14013">
            <v>0.23141837120056152</v>
          </cell>
          <cell r="R14013">
            <v>0</v>
          </cell>
          <cell r="S14013">
            <v>0</v>
          </cell>
          <cell r="T14013">
            <v>372.73975482615418</v>
          </cell>
          <cell r="U14013">
            <v>4.7992364565489734</v>
          </cell>
          <cell r="V14013">
            <v>278.40313723944166</v>
          </cell>
          <cell r="W14013">
            <v>4.3874998092651367</v>
          </cell>
          <cell r="X14013">
            <v>73.494776629169237</v>
          </cell>
          <cell r="Y14013">
            <v>430.77799422937858</v>
          </cell>
          <cell r="Z14013">
            <v>3.0531273285363283</v>
          </cell>
          <cell r="AA14013">
            <v>511.93102408233352</v>
          </cell>
          <cell r="AB14013">
            <v>443.08623453874264</v>
          </cell>
          <cell r="AC14013">
            <v>5.6259812779037839</v>
          </cell>
          <cell r="AD14013">
            <v>5.2970656288907767</v>
          </cell>
          <cell r="AE14013">
            <v>0</v>
          </cell>
          <cell r="AF14013">
            <v>0</v>
          </cell>
          <cell r="AG14013">
            <v>0</v>
          </cell>
          <cell r="AH14013">
            <v>0</v>
          </cell>
          <cell r="AI14013">
            <v>0</v>
          </cell>
          <cell r="AJ14013">
            <v>0</v>
          </cell>
          <cell r="AK14013">
            <v>0</v>
          </cell>
          <cell r="AL14013">
            <v>0</v>
          </cell>
          <cell r="AM14013">
            <v>0</v>
          </cell>
          <cell r="AN14013">
            <v>0</v>
          </cell>
          <cell r="AO14013">
            <v>1493.0000001738081</v>
          </cell>
        </row>
        <row r="14014">
          <cell r="A14014">
            <v>41814.458333333336</v>
          </cell>
          <cell r="B14014">
            <v>41814.5</v>
          </cell>
          <cell r="C14014">
            <v>443.23963333147634</v>
          </cell>
          <cell r="D14014">
            <v>372.73941573644214</v>
          </cell>
          <cell r="E14014">
            <v>5.5341422649477066</v>
          </cell>
          <cell r="F14014">
            <v>5.523555041179665</v>
          </cell>
          <cell r="G14014">
            <v>0</v>
          </cell>
          <cell r="H14014">
            <v>0.26995058317979503</v>
          </cell>
          <cell r="I14014">
            <v>86.50315045083363</v>
          </cell>
          <cell r="J14014">
            <v>3.5830497079425903</v>
          </cell>
          <cell r="K14014">
            <v>2.9175200263654655</v>
          </cell>
          <cell r="L14014">
            <v>187.25769041878766</v>
          </cell>
          <cell r="M14014">
            <v>0</v>
          </cell>
          <cell r="N14014">
            <v>0</v>
          </cell>
          <cell r="O14014">
            <v>0</v>
          </cell>
          <cell r="P14014">
            <v>0.19404101371765137</v>
          </cell>
          <cell r="Q14014">
            <v>0.23141837120056152</v>
          </cell>
          <cell r="R14014">
            <v>0</v>
          </cell>
          <cell r="S14014">
            <v>0</v>
          </cell>
          <cell r="T14014">
            <v>416.56387644602876</v>
          </cell>
          <cell r="U14014">
            <v>5.140399535508104</v>
          </cell>
          <cell r="V14014">
            <v>278.40313719082604</v>
          </cell>
          <cell r="W14014">
            <v>4.3874998092651367</v>
          </cell>
          <cell r="X14014">
            <v>75.13065443704005</v>
          </cell>
          <cell r="Y14014">
            <v>374.09789816149998</v>
          </cell>
          <cell r="Z14014">
            <v>3.203627798298482</v>
          </cell>
          <cell r="AA14014">
            <v>507.91681922026714</v>
          </cell>
          <cell r="AB14014">
            <v>443.47304785788373</v>
          </cell>
          <cell r="AC14014">
            <v>5.5369617409011607</v>
          </cell>
          <cell r="AD14014">
            <v>5.3702852990971586</v>
          </cell>
          <cell r="AE14014">
            <v>0</v>
          </cell>
          <cell r="AF14014">
            <v>0</v>
          </cell>
          <cell r="AG14014">
            <v>0</v>
          </cell>
          <cell r="AH14014">
            <v>0</v>
          </cell>
          <cell r="AI14014">
            <v>0</v>
          </cell>
          <cell r="AJ14014">
            <v>0</v>
          </cell>
          <cell r="AK14014">
            <v>0</v>
          </cell>
          <cell r="AL14014">
            <v>0</v>
          </cell>
          <cell r="AM14014">
            <v>0</v>
          </cell>
          <cell r="AN14014">
            <v>0</v>
          </cell>
          <cell r="AO14014">
            <v>1492.999999913096</v>
          </cell>
        </row>
        <row r="14015">
          <cell r="A14015">
            <v>41814.5</v>
          </cell>
          <cell r="B14015">
            <v>41814.541666666664</v>
          </cell>
          <cell r="C14015">
            <v>445.10376569420782</v>
          </cell>
          <cell r="D14015">
            <v>374.36102436422624</v>
          </cell>
          <cell r="E14015">
            <v>5.5727300891588358</v>
          </cell>
          <cell r="F14015">
            <v>5.5620098662387818</v>
          </cell>
          <cell r="G14015">
            <v>0</v>
          </cell>
          <cell r="H14015">
            <v>0.26823512613815281</v>
          </cell>
          <cell r="I14015">
            <v>84.814418412533001</v>
          </cell>
          <cell r="J14015">
            <v>3.5847852627436692</v>
          </cell>
          <cell r="K14015">
            <v>2.9282328022854416</v>
          </cell>
          <cell r="L14015">
            <v>187.25769041878766</v>
          </cell>
          <cell r="M14015">
            <v>0</v>
          </cell>
          <cell r="N14015">
            <v>0</v>
          </cell>
          <cell r="O14015">
            <v>0</v>
          </cell>
          <cell r="P14015">
            <v>0.19404101371765137</v>
          </cell>
          <cell r="Q14015">
            <v>0.23141837120056152</v>
          </cell>
          <cell r="R14015">
            <v>0</v>
          </cell>
          <cell r="S14015">
            <v>0</v>
          </cell>
          <cell r="T14015">
            <v>418.62682234267021</v>
          </cell>
          <cell r="U14015">
            <v>5.2485305070794741</v>
          </cell>
          <cell r="V14015">
            <v>278.40313719082604</v>
          </cell>
          <cell r="W14015">
            <v>4.3874998092651367</v>
          </cell>
          <cell r="X14015">
            <v>65.637142389312046</v>
          </cell>
          <cell r="Y14015">
            <v>326.91717582792631</v>
          </cell>
          <cell r="Z14015">
            <v>3.3936352862384402</v>
          </cell>
          <cell r="AA14015">
            <v>507.19538611534495</v>
          </cell>
          <cell r="AB14015">
            <v>443.27402227138043</v>
          </cell>
          <cell r="AC14015">
            <v>5.5856580734578261</v>
          </cell>
          <cell r="AD14015">
            <v>5.3468388186515421</v>
          </cell>
          <cell r="AE14015">
            <v>0</v>
          </cell>
          <cell r="AF14015">
            <v>0</v>
          </cell>
          <cell r="AG14015">
            <v>0</v>
          </cell>
          <cell r="AH14015">
            <v>0</v>
          </cell>
          <cell r="AI14015">
            <v>0</v>
          </cell>
          <cell r="AJ14015">
            <v>0</v>
          </cell>
          <cell r="AK14015">
            <v>0</v>
          </cell>
          <cell r="AL14015">
            <v>0</v>
          </cell>
          <cell r="AM14015">
            <v>0</v>
          </cell>
          <cell r="AN14015">
            <v>0</v>
          </cell>
          <cell r="AO14015">
            <v>1492.999999913096</v>
          </cell>
        </row>
        <row r="14016">
          <cell r="A14016">
            <v>41814.541666666664</v>
          </cell>
          <cell r="B14016">
            <v>41814.583333333336</v>
          </cell>
          <cell r="C14016">
            <v>439.81589454529541</v>
          </cell>
          <cell r="D14016">
            <v>368.64366041714203</v>
          </cell>
          <cell r="E14016">
            <v>5.6268002557315624</v>
          </cell>
          <cell r="F14016">
            <v>5.6127901030476499</v>
          </cell>
          <cell r="G14016">
            <v>0</v>
          </cell>
          <cell r="H14016">
            <v>0.25334119823230239</v>
          </cell>
          <cell r="I14016">
            <v>80.389677610001485</v>
          </cell>
          <cell r="J14016">
            <v>3.6021698183485622</v>
          </cell>
          <cell r="K14016">
            <v>2.9420887629198536</v>
          </cell>
          <cell r="L14016">
            <v>187.25769045148715</v>
          </cell>
          <cell r="M14016">
            <v>0</v>
          </cell>
          <cell r="N14016">
            <v>0</v>
          </cell>
          <cell r="O14016">
            <v>0</v>
          </cell>
          <cell r="P14016">
            <v>0.19404101371765137</v>
          </cell>
          <cell r="Q14016">
            <v>0.23141837120056152</v>
          </cell>
          <cell r="R14016">
            <v>0</v>
          </cell>
          <cell r="S14016">
            <v>0</v>
          </cell>
          <cell r="T14016">
            <v>406.04095463711315</v>
          </cell>
          <cell r="U14016">
            <v>5.3234672546386719</v>
          </cell>
          <cell r="V14016">
            <v>278.40313723944166</v>
          </cell>
          <cell r="W14016">
            <v>4.3874998092651367</v>
          </cell>
          <cell r="X14016">
            <v>66.764239478827406</v>
          </cell>
          <cell r="Y14016">
            <v>317.53637129948032</v>
          </cell>
          <cell r="Z14016">
            <v>3.5757423109324269</v>
          </cell>
          <cell r="AA14016">
            <v>506.96414826277498</v>
          </cell>
          <cell r="AB14016">
            <v>443.43098015357964</v>
          </cell>
          <cell r="AC14016">
            <v>5.6087436145878033</v>
          </cell>
          <cell r="AD14016">
            <v>5.390755520950183</v>
          </cell>
          <cell r="AE14016">
            <v>0</v>
          </cell>
          <cell r="AF14016">
            <v>0</v>
          </cell>
          <cell r="AG14016">
            <v>0</v>
          </cell>
          <cell r="AH14016">
            <v>0</v>
          </cell>
          <cell r="AI14016">
            <v>0</v>
          </cell>
          <cell r="AJ14016">
            <v>0</v>
          </cell>
          <cell r="AK14016">
            <v>0</v>
          </cell>
          <cell r="AL14016">
            <v>0</v>
          </cell>
          <cell r="AM14016">
            <v>0</v>
          </cell>
          <cell r="AN14016">
            <v>0</v>
          </cell>
          <cell r="AO14016">
            <v>1493.0000001738081</v>
          </cell>
        </row>
        <row r="14017">
          <cell r="A14017">
            <v>41814.583333333336</v>
          </cell>
          <cell r="B14017">
            <v>41814.625</v>
          </cell>
          <cell r="C14017">
            <v>412.02190562425329</v>
          </cell>
          <cell r="D14017">
            <v>349.82906040763532</v>
          </cell>
          <cell r="E14017">
            <v>4.9863674934520263</v>
          </cell>
          <cell r="F14017">
            <v>4.9759172649967045</v>
          </cell>
          <cell r="G14017">
            <v>0</v>
          </cell>
          <cell r="H14017">
            <v>0.25438614176377511</v>
          </cell>
          <cell r="I14017">
            <v>86.327122368632502</v>
          </cell>
          <cell r="J14017">
            <v>3.6284714606076558</v>
          </cell>
          <cell r="K14017">
            <v>2.9694646133319376</v>
          </cell>
          <cell r="L14017">
            <v>187.25769041878766</v>
          </cell>
          <cell r="M14017">
            <v>0</v>
          </cell>
          <cell r="N14017">
            <v>0</v>
          </cell>
          <cell r="O14017">
            <v>0</v>
          </cell>
          <cell r="P14017">
            <v>0.19404101371765137</v>
          </cell>
          <cell r="Q14017">
            <v>0.23141837120056152</v>
          </cell>
          <cell r="R14017">
            <v>0</v>
          </cell>
          <cell r="S14017">
            <v>0</v>
          </cell>
          <cell r="T14017">
            <v>406.040954566209</v>
          </cell>
          <cell r="U14017">
            <v>5.3234672546386719</v>
          </cell>
          <cell r="V14017">
            <v>278.40313719082604</v>
          </cell>
          <cell r="W14017">
            <v>4.3874998092651367</v>
          </cell>
          <cell r="X14017">
            <v>68.191821835852352</v>
          </cell>
          <cell r="Y14017">
            <v>410.34639741023653</v>
          </cell>
          <cell r="Z14017">
            <v>3.8792168432233924</v>
          </cell>
          <cell r="AA14017">
            <v>506.85629881995652</v>
          </cell>
          <cell r="AB14017">
            <v>444.66232146322767</v>
          </cell>
          <cell r="AC14017">
            <v>5.5999161667355333</v>
          </cell>
          <cell r="AD14017">
            <v>5.3500091234845506</v>
          </cell>
          <cell r="AE14017">
            <v>0</v>
          </cell>
          <cell r="AF14017">
            <v>0</v>
          </cell>
          <cell r="AG14017">
            <v>0</v>
          </cell>
          <cell r="AH14017">
            <v>0</v>
          </cell>
          <cell r="AI14017">
            <v>0</v>
          </cell>
          <cell r="AJ14017">
            <v>0</v>
          </cell>
          <cell r="AK14017">
            <v>0</v>
          </cell>
          <cell r="AL14017">
            <v>0</v>
          </cell>
          <cell r="AM14017">
            <v>0</v>
          </cell>
          <cell r="AN14017">
            <v>0</v>
          </cell>
          <cell r="AO14017">
            <v>1492.999999913096</v>
          </cell>
        </row>
        <row r="14018">
          <cell r="A14018">
            <v>41814.625</v>
          </cell>
          <cell r="B14018">
            <v>41814.666666666664</v>
          </cell>
          <cell r="C14018">
            <v>394.00207338065559</v>
          </cell>
          <cell r="D14018">
            <v>344.31837006667507</v>
          </cell>
          <cell r="E14018">
            <v>4.8090537977213978</v>
          </cell>
          <cell r="F14018">
            <v>4.7988255977619607</v>
          </cell>
          <cell r="G14018">
            <v>0</v>
          </cell>
          <cell r="H14018">
            <v>0.25843604107663903</v>
          </cell>
          <cell r="I14018">
            <v>78.20961634773451</v>
          </cell>
          <cell r="J14018">
            <v>3.6779639124853789</v>
          </cell>
          <cell r="K14018">
            <v>3.0212984018840636</v>
          </cell>
          <cell r="L14018">
            <v>187.25769041878766</v>
          </cell>
          <cell r="M14018">
            <v>0</v>
          </cell>
          <cell r="N14018">
            <v>0</v>
          </cell>
          <cell r="O14018">
            <v>0</v>
          </cell>
          <cell r="P14018">
            <v>0.19404101371765137</v>
          </cell>
          <cell r="Q14018">
            <v>0.23141837120056152</v>
          </cell>
          <cell r="R14018">
            <v>0</v>
          </cell>
          <cell r="S14018">
            <v>0</v>
          </cell>
          <cell r="T14018">
            <v>338.02935280549775</v>
          </cell>
          <cell r="U14018">
            <v>4.9063907729437304</v>
          </cell>
          <cell r="V14018">
            <v>278.40313719082604</v>
          </cell>
          <cell r="W14018">
            <v>4.3874998092651367</v>
          </cell>
          <cell r="X14018">
            <v>66.047118765714643</v>
          </cell>
          <cell r="Y14018">
            <v>381.26322308004683</v>
          </cell>
          <cell r="Z14018">
            <v>3.8815900352318145</v>
          </cell>
          <cell r="AA14018">
            <v>508.09796969077343</v>
          </cell>
          <cell r="AB14018">
            <v>442.66904367604371</v>
          </cell>
          <cell r="AC14018">
            <v>5.6460163858136898</v>
          </cell>
          <cell r="AD14018">
            <v>5.3204087945873422</v>
          </cell>
          <cell r="AE14018">
            <v>0</v>
          </cell>
          <cell r="AF14018">
            <v>0</v>
          </cell>
          <cell r="AG14018">
            <v>0</v>
          </cell>
          <cell r="AH14018">
            <v>0</v>
          </cell>
          <cell r="AI14018">
            <v>0</v>
          </cell>
          <cell r="AJ14018">
            <v>0</v>
          </cell>
          <cell r="AK14018">
            <v>0</v>
          </cell>
          <cell r="AL14018">
            <v>0</v>
          </cell>
          <cell r="AM14018">
            <v>0</v>
          </cell>
          <cell r="AN14018">
            <v>0</v>
          </cell>
          <cell r="AO14018">
            <v>1492.999999913096</v>
          </cell>
        </row>
        <row r="14019">
          <cell r="A14019">
            <v>41814.666666666664</v>
          </cell>
          <cell r="B14019">
            <v>41814.708333333336</v>
          </cell>
          <cell r="C14019">
            <v>394.19856405287487</v>
          </cell>
          <cell r="D14019">
            <v>349.26968589155865</v>
          </cell>
          <cell r="E14019">
            <v>4.7967965274657409</v>
          </cell>
          <cell r="F14019">
            <v>4.7841587143723334</v>
          </cell>
          <cell r="G14019">
            <v>0</v>
          </cell>
          <cell r="H14019">
            <v>0.26366193506436997</v>
          </cell>
          <cell r="I14019">
            <v>79.933998474926881</v>
          </cell>
          <cell r="J14019">
            <v>3.7337140242255695</v>
          </cell>
          <cell r="K14019">
            <v>3.0776438315709869</v>
          </cell>
          <cell r="L14019">
            <v>187.25769045148715</v>
          </cell>
          <cell r="M14019">
            <v>0</v>
          </cell>
          <cell r="N14019">
            <v>0</v>
          </cell>
          <cell r="O14019">
            <v>0</v>
          </cell>
          <cell r="P14019">
            <v>0.19404101371765137</v>
          </cell>
          <cell r="Q14019">
            <v>0.23141837120056152</v>
          </cell>
          <cell r="R14019">
            <v>0</v>
          </cell>
          <cell r="S14019">
            <v>0</v>
          </cell>
          <cell r="T14019">
            <v>290.91339114714805</v>
          </cell>
          <cell r="U14019">
            <v>4.5261955261230469</v>
          </cell>
          <cell r="V14019">
            <v>278.40313723944166</v>
          </cell>
          <cell r="W14019">
            <v>4.3874998092651367</v>
          </cell>
          <cell r="X14019">
            <v>65.791753934834759</v>
          </cell>
          <cell r="Y14019">
            <v>395.36794811604983</v>
          </cell>
          <cell r="Z14019">
            <v>3.8142947356427785</v>
          </cell>
          <cell r="AA14019">
            <v>507.07109750044992</v>
          </cell>
          <cell r="AB14019">
            <v>443.17578775309835</v>
          </cell>
          <cell r="AC14019">
            <v>5.6627288659474244</v>
          </cell>
          <cell r="AD14019">
            <v>5.3588378959808898</v>
          </cell>
          <cell r="AE14019">
            <v>0</v>
          </cell>
          <cell r="AF14019">
            <v>0</v>
          </cell>
          <cell r="AG14019">
            <v>0</v>
          </cell>
          <cell r="AH14019">
            <v>0</v>
          </cell>
          <cell r="AI14019">
            <v>0</v>
          </cell>
          <cell r="AJ14019">
            <v>0</v>
          </cell>
          <cell r="AK14019">
            <v>0</v>
          </cell>
          <cell r="AL14019">
            <v>0</v>
          </cell>
          <cell r="AM14019">
            <v>0</v>
          </cell>
          <cell r="AN14019">
            <v>0</v>
          </cell>
          <cell r="AO14019">
            <v>1493.0000001738081</v>
          </cell>
        </row>
        <row r="14020">
          <cell r="A14020">
            <v>41814.708333333336</v>
          </cell>
          <cell r="B14020">
            <v>41814.75</v>
          </cell>
          <cell r="C14020">
            <v>408.96839936038913</v>
          </cell>
          <cell r="D14020">
            <v>356.76317427814524</v>
          </cell>
          <cell r="E14020">
            <v>5.0447687402262815</v>
          </cell>
          <cell r="F14020">
            <v>5.0375324673338984</v>
          </cell>
          <cell r="G14020">
            <v>0</v>
          </cell>
          <cell r="H14020">
            <v>0.26666031658653006</v>
          </cell>
          <cell r="I14020">
            <v>75.1044242841906</v>
          </cell>
          <cell r="J14020">
            <v>3.7825953298156514</v>
          </cell>
          <cell r="K14020">
            <v>3.1267351110786588</v>
          </cell>
          <cell r="L14020">
            <v>187.25769041878766</v>
          </cell>
          <cell r="M14020">
            <v>0</v>
          </cell>
          <cell r="N14020">
            <v>0</v>
          </cell>
          <cell r="O14020">
            <v>0</v>
          </cell>
          <cell r="P14020">
            <v>0.19404101371765137</v>
          </cell>
          <cell r="Q14020">
            <v>0.23141837120056152</v>
          </cell>
          <cell r="R14020">
            <v>0</v>
          </cell>
          <cell r="S14020">
            <v>0</v>
          </cell>
          <cell r="T14020">
            <v>298.60840901302242</v>
          </cell>
          <cell r="U14020">
            <v>4.7184481223088648</v>
          </cell>
          <cell r="V14020">
            <v>278.40313719082604</v>
          </cell>
          <cell r="W14020">
            <v>4.3874998092651367</v>
          </cell>
          <cell r="X14020">
            <v>65.179002545601847</v>
          </cell>
          <cell r="Y14020">
            <v>251.80478764962214</v>
          </cell>
          <cell r="Z14020">
            <v>4.0216672420197304</v>
          </cell>
          <cell r="AA14020">
            <v>509.07022903881682</v>
          </cell>
          <cell r="AB14020">
            <v>442.97407992809588</v>
          </cell>
          <cell r="AC14020">
            <v>5.5716039604798677</v>
          </cell>
          <cell r="AD14020">
            <v>5.3005611101377275</v>
          </cell>
          <cell r="AE14020">
            <v>0</v>
          </cell>
          <cell r="AF14020">
            <v>0</v>
          </cell>
          <cell r="AG14020">
            <v>0</v>
          </cell>
          <cell r="AH14020">
            <v>0</v>
          </cell>
          <cell r="AI14020">
            <v>0</v>
          </cell>
          <cell r="AJ14020">
            <v>0</v>
          </cell>
          <cell r="AK14020">
            <v>0</v>
          </cell>
          <cell r="AL14020">
            <v>0</v>
          </cell>
          <cell r="AM14020">
            <v>0</v>
          </cell>
          <cell r="AN14020">
            <v>0</v>
          </cell>
          <cell r="AO14020">
            <v>1492.999999913096</v>
          </cell>
        </row>
        <row r="14021">
          <cell r="A14021">
            <v>41814.75</v>
          </cell>
          <cell r="B14021">
            <v>41814.791666666664</v>
          </cell>
          <cell r="C14021">
            <v>461.22772541719127</v>
          </cell>
          <cell r="D14021">
            <v>383.83565638490137</v>
          </cell>
          <cell r="E14021">
            <v>5.1503411699685229</v>
          </cell>
          <cell r="F14021">
            <v>5.1416748409853597</v>
          </cell>
          <cell r="G14021">
            <v>0</v>
          </cell>
          <cell r="H14021">
            <v>0.26764996515375439</v>
          </cell>
          <cell r="I14021">
            <v>73.764958699573114</v>
          </cell>
          <cell r="J14021">
            <v>3.7988649474253049</v>
          </cell>
          <cell r="K14021">
            <v>3.139656073517505</v>
          </cell>
          <cell r="L14021">
            <v>187.25769041878766</v>
          </cell>
          <cell r="M14021">
            <v>0</v>
          </cell>
          <cell r="N14021">
            <v>0</v>
          </cell>
          <cell r="O14021">
            <v>0</v>
          </cell>
          <cell r="P14021">
            <v>0.19404101371765137</v>
          </cell>
          <cell r="Q14021">
            <v>0.23141837120056152</v>
          </cell>
          <cell r="R14021">
            <v>0</v>
          </cell>
          <cell r="S14021">
            <v>0</v>
          </cell>
          <cell r="T14021">
            <v>344.11192468105418</v>
          </cell>
          <cell r="U14021">
            <v>4.929494990244625</v>
          </cell>
          <cell r="V14021">
            <v>278.40313719082604</v>
          </cell>
          <cell r="W14021">
            <v>4.3874998092651367</v>
          </cell>
          <cell r="X14021">
            <v>68.151411476054605</v>
          </cell>
          <cell r="Y14021">
            <v>299.36406649602452</v>
          </cell>
          <cell r="Z14021">
            <v>3.8246467378525391</v>
          </cell>
          <cell r="AA14021">
            <v>506.55971299904223</v>
          </cell>
          <cell r="AB14021">
            <v>442.45084866011655</v>
          </cell>
          <cell r="AC14021">
            <v>5.5319549508354093</v>
          </cell>
          <cell r="AD14021">
            <v>5.3335569169622925</v>
          </cell>
          <cell r="AE14021">
            <v>0</v>
          </cell>
          <cell r="AF14021">
            <v>0</v>
          </cell>
          <cell r="AG14021">
            <v>0</v>
          </cell>
          <cell r="AH14021">
            <v>0</v>
          </cell>
          <cell r="AI14021">
            <v>0</v>
          </cell>
          <cell r="AJ14021">
            <v>0</v>
          </cell>
          <cell r="AK14021">
            <v>0</v>
          </cell>
          <cell r="AL14021">
            <v>0</v>
          </cell>
          <cell r="AM14021">
            <v>0</v>
          </cell>
          <cell r="AN14021">
            <v>0</v>
          </cell>
          <cell r="AO14021">
            <v>1492.999999913096</v>
          </cell>
        </row>
        <row r="14022">
          <cell r="A14022">
            <v>41814.791666666664</v>
          </cell>
          <cell r="B14022">
            <v>41814.833333333336</v>
          </cell>
          <cell r="C14022">
            <v>482.44762980056873</v>
          </cell>
          <cell r="D14022">
            <v>402.23255486851804</v>
          </cell>
          <cell r="E14022">
            <v>5.3127744916986446</v>
          </cell>
          <cell r="F14022">
            <v>5.3054694947871317</v>
          </cell>
          <cell r="G14022">
            <v>0</v>
          </cell>
          <cell r="H14022">
            <v>0.26561321576438857</v>
          </cell>
          <cell r="I14022">
            <v>88.407217151081525</v>
          </cell>
          <cell r="J14022">
            <v>3.7762536936339415</v>
          </cell>
          <cell r="K14022">
            <v>3.1145685116452309</v>
          </cell>
          <cell r="L14022">
            <v>187.25769045148715</v>
          </cell>
          <cell r="M14022">
            <v>0</v>
          </cell>
          <cell r="N14022">
            <v>0</v>
          </cell>
          <cell r="O14022">
            <v>0</v>
          </cell>
          <cell r="P14022">
            <v>0.19404101371765137</v>
          </cell>
          <cell r="Q14022">
            <v>0.23141837120056152</v>
          </cell>
          <cell r="R14022">
            <v>0</v>
          </cell>
          <cell r="S14022">
            <v>0</v>
          </cell>
          <cell r="T14022">
            <v>354.58480521173351</v>
          </cell>
          <cell r="U14022">
            <v>5.0254127714101982</v>
          </cell>
          <cell r="V14022">
            <v>278.40313723944166</v>
          </cell>
          <cell r="W14022">
            <v>4.3874998092651367</v>
          </cell>
          <cell r="X14022">
            <v>73.980101487570252</v>
          </cell>
          <cell r="Y14022">
            <v>337.86902365952369</v>
          </cell>
          <cell r="Z14022">
            <v>3.7984333435588242</v>
          </cell>
          <cell r="AA14022">
            <v>502.10449933684413</v>
          </cell>
          <cell r="AB14022">
            <v>442.22014049131627</v>
          </cell>
          <cell r="AC14022">
            <v>5.5948159959676902</v>
          </cell>
          <cell r="AD14022">
            <v>5.3525277508660283</v>
          </cell>
          <cell r="AE14022">
            <v>0</v>
          </cell>
          <cell r="AF14022">
            <v>0</v>
          </cell>
          <cell r="AG14022">
            <v>0</v>
          </cell>
          <cell r="AH14022">
            <v>0</v>
          </cell>
          <cell r="AI14022">
            <v>0</v>
          </cell>
          <cell r="AJ14022">
            <v>0</v>
          </cell>
          <cell r="AK14022">
            <v>0</v>
          </cell>
          <cell r="AL14022">
            <v>0</v>
          </cell>
          <cell r="AM14022">
            <v>0</v>
          </cell>
          <cell r="AN14022">
            <v>0</v>
          </cell>
          <cell r="AO14022">
            <v>1493.0000001738081</v>
          </cell>
        </row>
        <row r="14023">
          <cell r="A14023">
            <v>41814.833333333336</v>
          </cell>
          <cell r="B14023">
            <v>41814.875</v>
          </cell>
          <cell r="C14023">
            <v>500.63893171157116</v>
          </cell>
          <cell r="D14023">
            <v>424.80941174068062</v>
          </cell>
          <cell r="E14023">
            <v>5.4532148239350349</v>
          </cell>
          <cell r="F14023">
            <v>5.4600095085315496</v>
          </cell>
          <cell r="G14023">
            <v>158.19386427371603</v>
          </cell>
          <cell r="H14023">
            <v>0.51785731556964865</v>
          </cell>
          <cell r="I14023">
            <v>81.322840804784107</v>
          </cell>
          <cell r="J14023">
            <v>3.6424388156975067</v>
          </cell>
          <cell r="K14023">
            <v>2.9547589553698295</v>
          </cell>
          <cell r="L14023">
            <v>187.25769041878766</v>
          </cell>
          <cell r="M14023">
            <v>0</v>
          </cell>
          <cell r="N14023">
            <v>0</v>
          </cell>
          <cell r="O14023">
            <v>0</v>
          </cell>
          <cell r="P14023">
            <v>0.19404101371765137</v>
          </cell>
          <cell r="Q14023">
            <v>0.23141837120056152</v>
          </cell>
          <cell r="R14023">
            <v>0</v>
          </cell>
          <cell r="S14023">
            <v>0</v>
          </cell>
          <cell r="T14023">
            <v>375.41890142176777</v>
          </cell>
          <cell r="U14023">
            <v>5.1237882508159922</v>
          </cell>
          <cell r="V14023">
            <v>278.40313719082604</v>
          </cell>
          <cell r="W14023">
            <v>4.3874998092651367</v>
          </cell>
          <cell r="X14023">
            <v>75.234723351537539</v>
          </cell>
          <cell r="Y14023">
            <v>425.82917576036414</v>
          </cell>
          <cell r="Z14023">
            <v>3.7016438775573746</v>
          </cell>
          <cell r="AA14023">
            <v>467.99527082088315</v>
          </cell>
          <cell r="AB14023">
            <v>387.40989769428796</v>
          </cell>
          <cell r="AC14023">
            <v>5.3521323733814095</v>
          </cell>
          <cell r="AD14023">
            <v>5.221517403933583</v>
          </cell>
          <cell r="AE14023">
            <v>0</v>
          </cell>
          <cell r="AF14023">
            <v>0</v>
          </cell>
          <cell r="AG14023">
            <v>0</v>
          </cell>
          <cell r="AH14023">
            <v>0</v>
          </cell>
          <cell r="AI14023">
            <v>0</v>
          </cell>
          <cell r="AJ14023">
            <v>0</v>
          </cell>
          <cell r="AK14023">
            <v>0</v>
          </cell>
          <cell r="AL14023">
            <v>0</v>
          </cell>
          <cell r="AM14023">
            <v>0</v>
          </cell>
          <cell r="AN14023">
            <v>0</v>
          </cell>
          <cell r="AO14023">
            <v>1492.999999913096</v>
          </cell>
        </row>
        <row r="14024">
          <cell r="A14024">
            <v>41814.875</v>
          </cell>
          <cell r="B14024">
            <v>41814.916666666664</v>
          </cell>
          <cell r="C14024">
            <v>531.98195306960406</v>
          </cell>
          <cell r="D14024">
            <v>448.45252635644943</v>
          </cell>
          <cell r="E14024">
            <v>5.695667323816882</v>
          </cell>
          <cell r="F14024">
            <v>5.6958675701216226</v>
          </cell>
          <cell r="G14024">
            <v>0</v>
          </cell>
          <cell r="H14024">
            <v>0.33040888945306807</v>
          </cell>
          <cell r="I14024">
            <v>78.977624768557803</v>
          </cell>
          <cell r="J14024">
            <v>3.4592853321005936</v>
          </cell>
          <cell r="K14024">
            <v>2.7659077975522597</v>
          </cell>
          <cell r="L14024">
            <v>187.25769041878766</v>
          </cell>
          <cell r="M14024">
            <v>0</v>
          </cell>
          <cell r="N14024">
            <v>0</v>
          </cell>
          <cell r="O14024">
            <v>0</v>
          </cell>
          <cell r="P14024">
            <v>0.19404101371765137</v>
          </cell>
          <cell r="Q14024">
            <v>0.23141837120056152</v>
          </cell>
          <cell r="R14024">
            <v>0</v>
          </cell>
          <cell r="S14024">
            <v>0</v>
          </cell>
          <cell r="T14024">
            <v>398.18011917556288</v>
          </cell>
          <cell r="U14024">
            <v>5.271211995019411</v>
          </cell>
          <cell r="V14024">
            <v>278.40313719082604</v>
          </cell>
          <cell r="W14024">
            <v>4.3874998092651367</v>
          </cell>
          <cell r="X14024">
            <v>77.567761470580677</v>
          </cell>
          <cell r="Y14024">
            <v>461.24620831029091</v>
          </cell>
          <cell r="Z14024">
            <v>3.6508590645061254</v>
          </cell>
          <cell r="AA14024">
            <v>450.35410087913152</v>
          </cell>
          <cell r="AB14024">
            <v>360.77799188394789</v>
          </cell>
          <cell r="AC14024">
            <v>5.3343092599906301</v>
          </cell>
          <cell r="AD14024">
            <v>5.1156443225571975</v>
          </cell>
          <cell r="AE14024">
            <v>0</v>
          </cell>
          <cell r="AF14024">
            <v>0</v>
          </cell>
          <cell r="AG14024">
            <v>0</v>
          </cell>
          <cell r="AH14024">
            <v>0</v>
          </cell>
          <cell r="AI14024">
            <v>0</v>
          </cell>
          <cell r="AJ14024">
            <v>0</v>
          </cell>
          <cell r="AK14024">
            <v>0</v>
          </cell>
          <cell r="AL14024">
            <v>0</v>
          </cell>
          <cell r="AM14024">
            <v>0</v>
          </cell>
          <cell r="AN14024">
            <v>0</v>
          </cell>
          <cell r="AO14024">
            <v>1492.999999913096</v>
          </cell>
        </row>
        <row r="14025">
          <cell r="A14025">
            <v>41814.916666666664</v>
          </cell>
          <cell r="B14025">
            <v>41814.958333333336</v>
          </cell>
          <cell r="C14025">
            <v>473.8737469972906</v>
          </cell>
          <cell r="D14025">
            <v>401.18182129440265</v>
          </cell>
          <cell r="E14025">
            <v>5.4269103132646412</v>
          </cell>
          <cell r="F14025">
            <v>5.4203741544061117</v>
          </cell>
          <cell r="G14025">
            <v>0</v>
          </cell>
          <cell r="H14025">
            <v>0.3227504217624515</v>
          </cell>
          <cell r="I14025">
            <v>66.903041122907766</v>
          </cell>
          <cell r="J14025">
            <v>3.2982782522863325</v>
          </cell>
          <cell r="K14025">
            <v>2.6070453921978451</v>
          </cell>
          <cell r="L14025">
            <v>187.25769045148715</v>
          </cell>
          <cell r="M14025">
            <v>0</v>
          </cell>
          <cell r="N14025">
            <v>0</v>
          </cell>
          <cell r="O14025">
            <v>0</v>
          </cell>
          <cell r="P14025">
            <v>0.19404101371765137</v>
          </cell>
          <cell r="Q14025">
            <v>0.23141837120056152</v>
          </cell>
          <cell r="R14025">
            <v>0</v>
          </cell>
          <cell r="S14025">
            <v>0</v>
          </cell>
          <cell r="T14025">
            <v>357.24880434428411</v>
          </cell>
          <cell r="U14025">
            <v>5.1628365119149118</v>
          </cell>
          <cell r="V14025">
            <v>278.40313723944166</v>
          </cell>
          <cell r="W14025">
            <v>4.3874998092651367</v>
          </cell>
          <cell r="X14025">
            <v>72.521864581570298</v>
          </cell>
          <cell r="Y14025">
            <v>536.8268461321137</v>
          </cell>
          <cell r="Z14025">
            <v>3.9499331183037194</v>
          </cell>
          <cell r="AA14025">
            <v>450.74603984590078</v>
          </cell>
          <cell r="AB14025">
            <v>359.64014936596453</v>
          </cell>
          <cell r="AC14025">
            <v>5.4305926163488296</v>
          </cell>
          <cell r="AD14025">
            <v>4.931016286175061</v>
          </cell>
          <cell r="AE14025">
            <v>0</v>
          </cell>
          <cell r="AF14025">
            <v>0</v>
          </cell>
          <cell r="AG14025">
            <v>0</v>
          </cell>
          <cell r="AH14025">
            <v>0</v>
          </cell>
          <cell r="AI14025">
            <v>0</v>
          </cell>
          <cell r="AJ14025">
            <v>0</v>
          </cell>
          <cell r="AK14025">
            <v>0</v>
          </cell>
          <cell r="AL14025">
            <v>0</v>
          </cell>
          <cell r="AM14025">
            <v>0</v>
          </cell>
          <cell r="AN14025">
            <v>0</v>
          </cell>
          <cell r="AO14025">
            <v>1493.0000001738081</v>
          </cell>
        </row>
        <row r="14026">
          <cell r="A14026">
            <v>41814.958333333336</v>
          </cell>
          <cell r="B14026">
            <v>41815</v>
          </cell>
          <cell r="C14026">
            <v>372.68234797604924</v>
          </cell>
          <cell r="D14026">
            <v>324.34895389457398</v>
          </cell>
          <cell r="E14026">
            <v>4.8289256819014827</v>
          </cell>
          <cell r="F14026">
            <v>4.8124081626107928</v>
          </cell>
          <cell r="G14026">
            <v>0</v>
          </cell>
          <cell r="H14026">
            <v>0.31981884108644199</v>
          </cell>
          <cell r="I14026">
            <v>53.693559435736155</v>
          </cell>
          <cell r="J14026">
            <v>3.2449285189302439</v>
          </cell>
          <cell r="K14026">
            <v>2.5606872174470507</v>
          </cell>
          <cell r="L14026">
            <v>187.25769041878766</v>
          </cell>
          <cell r="M14026">
            <v>0</v>
          </cell>
          <cell r="N14026">
            <v>0</v>
          </cell>
          <cell r="O14026">
            <v>0</v>
          </cell>
          <cell r="P14026">
            <v>0.19404101371765137</v>
          </cell>
          <cell r="Q14026">
            <v>0.23141837120056152</v>
          </cell>
          <cell r="R14026">
            <v>0</v>
          </cell>
          <cell r="S14026">
            <v>0</v>
          </cell>
          <cell r="T14026">
            <v>281.11929361802839</v>
          </cell>
          <cell r="U14026">
            <v>4.7648594776993791</v>
          </cell>
          <cell r="V14026">
            <v>278.40313719082604</v>
          </cell>
          <cell r="W14026">
            <v>4.3874998092651367</v>
          </cell>
          <cell r="X14026">
            <v>60.084241226958795</v>
          </cell>
          <cell r="Y14026">
            <v>438.55372116989838</v>
          </cell>
          <cell r="Z14026">
            <v>4.070625967490809</v>
          </cell>
          <cell r="AA14026">
            <v>450.70660238313263</v>
          </cell>
          <cell r="AB14026">
            <v>359.19733656187776</v>
          </cell>
          <cell r="AC14026">
            <v>5.3656831581972728</v>
          </cell>
          <cell r="AD14026">
            <v>5.1854234801579349</v>
          </cell>
          <cell r="AE14026">
            <v>0</v>
          </cell>
          <cell r="AF14026">
            <v>0</v>
          </cell>
          <cell r="AG14026">
            <v>4.180555461722381E-4</v>
          </cell>
          <cell r="AH14026">
            <v>4.180555461722381E-4</v>
          </cell>
          <cell r="AI14026">
            <v>4.180555461722381E-4</v>
          </cell>
          <cell r="AJ14026">
            <v>4.180555461722381E-4</v>
          </cell>
          <cell r="AK14026">
            <v>4.180555461722381E-4</v>
          </cell>
          <cell r="AL14026">
            <v>4.180555461722381E-4</v>
          </cell>
          <cell r="AM14026">
            <v>4.180555461722381E-4</v>
          </cell>
          <cell r="AN14026">
            <v>4.180555461722381E-4</v>
          </cell>
          <cell r="AO14026">
            <v>1492.999999913096</v>
          </cell>
        </row>
        <row r="14027">
          <cell r="A14027">
            <v>41814.000011574077</v>
          </cell>
          <cell r="B14027">
            <v>41815.000011574077</v>
          </cell>
          <cell r="C14027">
            <v>9261.289759860987</v>
          </cell>
          <cell r="D14027">
            <v>7794.2820017183967</v>
          </cell>
          <cell r="E14027">
            <v>4.9169705826705927</v>
          </cell>
          <cell r="F14027">
            <v>4.9041835329347903</v>
          </cell>
          <cell r="G14027">
            <v>631.59830869070095</v>
          </cell>
          <cell r="H14027">
            <v>0.32002705998725733</v>
          </cell>
          <cell r="I14027">
            <v>1647.4602995061859</v>
          </cell>
          <cell r="J14027">
            <v>3.6025357756913268</v>
          </cell>
          <cell r="K14027">
            <v>2.9300455520012139</v>
          </cell>
          <cell r="L14027">
            <v>4494.1845703125018</v>
          </cell>
          <cell r="M14027">
            <v>0</v>
          </cell>
          <cell r="N14027">
            <v>0</v>
          </cell>
          <cell r="O14027">
            <v>0</v>
          </cell>
          <cell r="P14027">
            <v>0.19404101371765123</v>
          </cell>
          <cell r="Q14027">
            <v>0.23141837120056169</v>
          </cell>
          <cell r="R14027">
            <v>0</v>
          </cell>
          <cell r="S14027">
            <v>0</v>
          </cell>
          <cell r="T14027">
            <v>6681.4401361593209</v>
          </cell>
          <cell r="U14027">
            <v>4.6953722668969178</v>
          </cell>
          <cell r="V14027">
            <v>6681.6752929687555</v>
          </cell>
          <cell r="W14027">
            <v>4.3874998092651367</v>
          </cell>
          <cell r="X14027">
            <v>1503.7552860021774</v>
          </cell>
          <cell r="Y14027">
            <v>8242.732989021315</v>
          </cell>
          <cell r="Z14027">
            <v>3.8161999980640777</v>
          </cell>
          <cell r="AA14027">
            <v>11266.550627991219</v>
          </cell>
          <cell r="AB14027">
            <v>9626.1315365251066</v>
          </cell>
          <cell r="AC14027">
            <v>5.4349699980658848</v>
          </cell>
          <cell r="AD14027">
            <v>5.1640964139442911</v>
          </cell>
          <cell r="AE14027">
            <v>0</v>
          </cell>
          <cell r="AF14027">
            <v>0</v>
          </cell>
          <cell r="AG14027">
            <v>1.7361110706891244E-5</v>
          </cell>
          <cell r="AH14027">
            <v>1.7361110706891244E-5</v>
          </cell>
          <cell r="AI14027">
            <v>1.7361110706891244E-5</v>
          </cell>
          <cell r="AJ14027">
            <v>1.7361110706891244E-5</v>
          </cell>
          <cell r="AK14027">
            <v>1.7361110706891244E-5</v>
          </cell>
          <cell r="AL14027">
            <v>1.7361110706891244E-5</v>
          </cell>
          <cell r="AM14027">
            <v>1.7361110706891244E-5</v>
          </cell>
          <cell r="AN14027">
            <v>1.7361110706891244E-5</v>
          </cell>
          <cell r="AO14027">
            <v>35832</v>
          </cell>
          <cell r="AP14027">
            <v>7687.0886284877633</v>
          </cell>
        </row>
        <row r="14028">
          <cell r="A14028">
            <v>41814.999305555553</v>
          </cell>
          <cell r="B14028">
            <v>41815</v>
          </cell>
          <cell r="C14028">
            <v>5.1908600022718403</v>
          </cell>
          <cell r="D14028">
            <v>4.5461985418371498</v>
          </cell>
          <cell r="E14028">
            <v>4.3368015289306641</v>
          </cell>
          <cell r="F14028">
            <v>4.3201169967651367</v>
          </cell>
          <cell r="G14028">
            <v>0</v>
          </cell>
          <cell r="H14028">
            <v>0.32081508636474609</v>
          </cell>
          <cell r="I14028">
            <v>0.72914492526899455</v>
          </cell>
          <cell r="J14028">
            <v>3.2616853713989258</v>
          </cell>
          <cell r="K14028">
            <v>2.5802714824676514</v>
          </cell>
          <cell r="L14028">
            <v>0</v>
          </cell>
          <cell r="M14028">
            <v>0</v>
          </cell>
          <cell r="N14028">
            <v>0</v>
          </cell>
          <cell r="O14028">
            <v>0</v>
          </cell>
          <cell r="P14028">
            <v>0</v>
          </cell>
          <cell r="Q14028">
            <v>0</v>
          </cell>
          <cell r="R14028">
            <v>0</v>
          </cell>
          <cell r="S14028">
            <v>0</v>
          </cell>
          <cell r="T14028">
            <v>0</v>
          </cell>
          <cell r="U14028">
            <v>0</v>
          </cell>
          <cell r="V14028">
            <v>0</v>
          </cell>
          <cell r="W14028">
            <v>0</v>
          </cell>
          <cell r="X14028">
            <v>0</v>
          </cell>
          <cell r="Y14028">
            <v>0</v>
          </cell>
          <cell r="Z14028">
            <v>0</v>
          </cell>
          <cell r="AA14028">
            <v>7.5584330487262292</v>
          </cell>
          <cell r="AB14028">
            <v>5.9490188792548757</v>
          </cell>
          <cell r="AC14028">
            <v>5.312537670135498</v>
          </cell>
          <cell r="AD14028">
            <v>5.1933283805847168</v>
          </cell>
          <cell r="AE14028">
            <v>0</v>
          </cell>
          <cell r="AF14028">
            <v>0</v>
          </cell>
          <cell r="AG14028">
            <v>9.9999997764825821E-3</v>
          </cell>
          <cell r="AH14028">
            <v>9.9999997764825821E-3</v>
          </cell>
          <cell r="AI14028">
            <v>9.9999997764825821E-3</v>
          </cell>
          <cell r="AJ14028">
            <v>9.9999997764825821E-3</v>
          </cell>
          <cell r="AK14028">
            <v>9.9999997764825821E-3</v>
          </cell>
          <cell r="AL14028">
            <v>9.9999997764825821E-3</v>
          </cell>
          <cell r="AM14028">
            <v>9.9999997764825821E-3</v>
          </cell>
          <cell r="AN14028">
            <v>9.9999997764825821E-3</v>
          </cell>
          <cell r="AO14028">
            <v>0</v>
          </cell>
          <cell r="AP14028">
            <v>0</v>
          </cell>
        </row>
        <row r="14029">
          <cell r="A14029">
            <v>41815</v>
          </cell>
          <cell r="B14029">
            <v>41815.041666666664</v>
          </cell>
          <cell r="C14029">
            <v>270.77684360181212</v>
          </cell>
          <cell r="D14029">
            <v>232.63735989799946</v>
          </cell>
          <cell r="E14029">
            <v>4.1214359455547092</v>
          </cell>
          <cell r="F14029">
            <v>4.1143924464695454</v>
          </cell>
          <cell r="G14029">
            <v>0</v>
          </cell>
          <cell r="H14029">
            <v>0.3090327018505023</v>
          </cell>
          <cell r="I14029">
            <v>43.75630827074788</v>
          </cell>
          <cell r="J14029">
            <v>3.3159320884244492</v>
          </cell>
          <cell r="K14029">
            <v>2.6330779525940566</v>
          </cell>
          <cell r="L14029">
            <v>187.25769041878766</v>
          </cell>
          <cell r="M14029">
            <v>0</v>
          </cell>
          <cell r="N14029">
            <v>0</v>
          </cell>
          <cell r="O14029">
            <v>0</v>
          </cell>
          <cell r="P14029">
            <v>0.19404101371765137</v>
          </cell>
          <cell r="Q14029">
            <v>0.23141837120056152</v>
          </cell>
          <cell r="R14029">
            <v>0</v>
          </cell>
          <cell r="S14029">
            <v>0</v>
          </cell>
          <cell r="T14029">
            <v>212.78475124434249</v>
          </cell>
          <cell r="U14029">
            <v>4.3718559874469207</v>
          </cell>
          <cell r="V14029">
            <v>278.40313719082604</v>
          </cell>
          <cell r="W14029">
            <v>4.3874998092651367</v>
          </cell>
          <cell r="X14029">
            <v>47.504302657213366</v>
          </cell>
          <cell r="Y14029">
            <v>449.668618349486</v>
          </cell>
          <cell r="Z14029">
            <v>3.9741124709557143</v>
          </cell>
          <cell r="AA14029">
            <v>408.35373567337786</v>
          </cell>
          <cell r="AB14029">
            <v>317.27573101218582</v>
          </cell>
          <cell r="AC14029">
            <v>5.1492216056647537</v>
          </cell>
          <cell r="AD14029">
            <v>4.8316069973011198</v>
          </cell>
          <cell r="AE14029">
            <v>0</v>
          </cell>
          <cell r="AF14029">
            <v>0</v>
          </cell>
          <cell r="AG14029">
            <v>0</v>
          </cell>
          <cell r="AH14029">
            <v>0</v>
          </cell>
          <cell r="AI14029">
            <v>0</v>
          </cell>
          <cell r="AJ14029">
            <v>0</v>
          </cell>
          <cell r="AK14029">
            <v>0</v>
          </cell>
          <cell r="AL14029">
            <v>0</v>
          </cell>
          <cell r="AM14029">
            <v>0</v>
          </cell>
          <cell r="AN14029">
            <v>0</v>
          </cell>
          <cell r="AO14029">
            <v>1492.999999913096</v>
          </cell>
        </row>
        <row r="14030">
          <cell r="A14030">
            <v>41815.041666666664</v>
          </cell>
          <cell r="B14030">
            <v>41815.083333333336</v>
          </cell>
          <cell r="C14030">
            <v>197.30407280564796</v>
          </cell>
          <cell r="D14030">
            <v>184.11730998570059</v>
          </cell>
          <cell r="E14030">
            <v>3.9259323636597512</v>
          </cell>
          <cell r="F14030">
            <v>3.9011228916288534</v>
          </cell>
          <cell r="G14030">
            <v>0</v>
          </cell>
          <cell r="H14030">
            <v>0.31015740242189072</v>
          </cell>
          <cell r="I14030">
            <v>37.61622077275269</v>
          </cell>
          <cell r="J14030">
            <v>3.4506432546508439</v>
          </cell>
          <cell r="K14030">
            <v>2.7680386967127979</v>
          </cell>
          <cell r="L14030">
            <v>187.25769045148715</v>
          </cell>
          <cell r="M14030">
            <v>0</v>
          </cell>
          <cell r="N14030">
            <v>0</v>
          </cell>
          <cell r="O14030">
            <v>0</v>
          </cell>
          <cell r="P14030">
            <v>0.19404101371765137</v>
          </cell>
          <cell r="Q14030">
            <v>0.23141837120056152</v>
          </cell>
          <cell r="R14030">
            <v>0</v>
          </cell>
          <cell r="S14030">
            <v>0</v>
          </cell>
          <cell r="T14030">
            <v>149.6831576202336</v>
          </cell>
          <cell r="U14030">
            <v>4.1100958982993001</v>
          </cell>
          <cell r="V14030">
            <v>278.40313723944166</v>
          </cell>
          <cell r="W14030">
            <v>4.3874998092651367</v>
          </cell>
          <cell r="X14030">
            <v>40.402714151141083</v>
          </cell>
          <cell r="Y14030">
            <v>383.19123021317591</v>
          </cell>
          <cell r="Z14030">
            <v>4.0740753544712378</v>
          </cell>
          <cell r="AA14030">
            <v>401.10587798240192</v>
          </cell>
          <cell r="AB14030">
            <v>310.14582222629468</v>
          </cell>
          <cell r="AC14030">
            <v>5.1190616553854245</v>
          </cell>
          <cell r="AD14030">
            <v>4.7929672929651854</v>
          </cell>
          <cell r="AE14030">
            <v>0</v>
          </cell>
          <cell r="AF14030">
            <v>0</v>
          </cell>
          <cell r="AG14030">
            <v>0</v>
          </cell>
          <cell r="AH14030">
            <v>0</v>
          </cell>
          <cell r="AI14030">
            <v>0</v>
          </cell>
          <cell r="AJ14030">
            <v>0</v>
          </cell>
          <cell r="AK14030">
            <v>0</v>
          </cell>
          <cell r="AL14030">
            <v>0</v>
          </cell>
          <cell r="AM14030">
            <v>0</v>
          </cell>
          <cell r="AN14030">
            <v>0</v>
          </cell>
          <cell r="AO14030">
            <v>1493.0000001738081</v>
          </cell>
        </row>
        <row r="14031">
          <cell r="A14031">
            <v>41815.083333333336</v>
          </cell>
          <cell r="B14031">
            <v>41815.125</v>
          </cell>
          <cell r="C14031">
            <v>175.14811602759161</v>
          </cell>
          <cell r="D14031">
            <v>149.80516723776481</v>
          </cell>
          <cell r="E14031">
            <v>3.8909008432088972</v>
          </cell>
          <cell r="F14031">
            <v>3.8715306896604513</v>
          </cell>
          <cell r="G14031">
            <v>0</v>
          </cell>
          <cell r="H14031">
            <v>0.30053082704518158</v>
          </cell>
          <cell r="I14031">
            <v>36.314824559043394</v>
          </cell>
          <cell r="J14031">
            <v>3.6531212263672717</v>
          </cell>
          <cell r="K14031">
            <v>2.9739899635350175</v>
          </cell>
          <cell r="L14031">
            <v>187.25769041878766</v>
          </cell>
          <cell r="M14031">
            <v>0</v>
          </cell>
          <cell r="N14031">
            <v>0</v>
          </cell>
          <cell r="O14031">
            <v>0</v>
          </cell>
          <cell r="P14031">
            <v>0.19404101371765137</v>
          </cell>
          <cell r="Q14031">
            <v>0.23141837120056152</v>
          </cell>
          <cell r="R14031">
            <v>0</v>
          </cell>
          <cell r="S14031">
            <v>0</v>
          </cell>
          <cell r="T14031">
            <v>123.61439598292492</v>
          </cell>
          <cell r="U14031">
            <v>4.1179197364542102</v>
          </cell>
          <cell r="V14031">
            <v>278.40313719082604</v>
          </cell>
          <cell r="W14031">
            <v>4.3874998092651367</v>
          </cell>
          <cell r="X14031">
            <v>37.315417923523022</v>
          </cell>
          <cell r="Y14031">
            <v>251.90224440499287</v>
          </cell>
          <cell r="Z14031">
            <v>4.1328033473851269</v>
          </cell>
          <cell r="AA14031">
            <v>400.29762267449075</v>
          </cell>
          <cell r="AB14031">
            <v>309.49768983529498</v>
          </cell>
          <cell r="AC14031">
            <v>5.0951688025406758</v>
          </cell>
          <cell r="AD14031">
            <v>4.9422471258256389</v>
          </cell>
          <cell r="AE14031">
            <v>0</v>
          </cell>
          <cell r="AF14031">
            <v>0</v>
          </cell>
          <cell r="AG14031">
            <v>0</v>
          </cell>
          <cell r="AH14031">
            <v>0</v>
          </cell>
          <cell r="AI14031">
            <v>0</v>
          </cell>
          <cell r="AJ14031">
            <v>0</v>
          </cell>
          <cell r="AK14031">
            <v>0</v>
          </cell>
          <cell r="AL14031">
            <v>0</v>
          </cell>
          <cell r="AM14031">
            <v>0</v>
          </cell>
          <cell r="AN14031">
            <v>0</v>
          </cell>
          <cell r="AO14031">
            <v>1492.999999913096</v>
          </cell>
        </row>
        <row r="14032">
          <cell r="A14032">
            <v>41815.125</v>
          </cell>
          <cell r="B14032">
            <v>41815.166666666664</v>
          </cell>
          <cell r="C14032">
            <v>164.73632463926643</v>
          </cell>
          <cell r="D14032">
            <v>144.08643329960225</v>
          </cell>
          <cell r="E14032">
            <v>3.8469489963306751</v>
          </cell>
          <cell r="F14032">
            <v>3.8212155172052502</v>
          </cell>
          <cell r="G14032">
            <v>0</v>
          </cell>
          <cell r="H14032">
            <v>0.32179642690470012</v>
          </cell>
          <cell r="I14032">
            <v>35.62735580847616</v>
          </cell>
          <cell r="J14032">
            <v>3.8617273171720448</v>
          </cell>
          <cell r="K14032">
            <v>3.1815287669478471</v>
          </cell>
          <cell r="L14032">
            <v>187.25769041878766</v>
          </cell>
          <cell r="M14032">
            <v>0</v>
          </cell>
          <cell r="N14032">
            <v>0</v>
          </cell>
          <cell r="O14032">
            <v>0</v>
          </cell>
          <cell r="P14032">
            <v>0.19404101371765137</v>
          </cell>
          <cell r="Q14032">
            <v>0.23141837120056152</v>
          </cell>
          <cell r="R14032">
            <v>0</v>
          </cell>
          <cell r="S14032">
            <v>0</v>
          </cell>
          <cell r="T14032">
            <v>112.30204899654422</v>
          </cell>
          <cell r="U14032">
            <v>4.06257132691574</v>
          </cell>
          <cell r="V14032">
            <v>278.40313719082604</v>
          </cell>
          <cell r="W14032">
            <v>4.3874998092651367</v>
          </cell>
          <cell r="X14032">
            <v>35.779264235921836</v>
          </cell>
          <cell r="Y14032">
            <v>149.48524002660318</v>
          </cell>
          <cell r="Z14032">
            <v>4.1191962692400121</v>
          </cell>
          <cell r="AA14032">
            <v>400.77417178062058</v>
          </cell>
          <cell r="AB14032">
            <v>308.4980656677032</v>
          </cell>
          <cell r="AC14032">
            <v>5.1653744645053505</v>
          </cell>
          <cell r="AD14032">
            <v>4.7032325003463713</v>
          </cell>
          <cell r="AE14032">
            <v>0</v>
          </cell>
          <cell r="AF14032">
            <v>0</v>
          </cell>
          <cell r="AG14032">
            <v>0</v>
          </cell>
          <cell r="AH14032">
            <v>0</v>
          </cell>
          <cell r="AI14032">
            <v>0</v>
          </cell>
          <cell r="AJ14032">
            <v>0</v>
          </cell>
          <cell r="AK14032">
            <v>0</v>
          </cell>
          <cell r="AL14032">
            <v>0</v>
          </cell>
          <cell r="AM14032">
            <v>0</v>
          </cell>
          <cell r="AN14032">
            <v>0</v>
          </cell>
          <cell r="AO14032">
            <v>1492.999999913096</v>
          </cell>
        </row>
        <row r="14033">
          <cell r="A14033">
            <v>41815.166666666664</v>
          </cell>
          <cell r="B14033">
            <v>41815.208333333336</v>
          </cell>
          <cell r="C14033">
            <v>161.73019950230545</v>
          </cell>
          <cell r="D14033">
            <v>142.76780081546684</v>
          </cell>
          <cell r="E14033">
            <v>3.7423358635090871</v>
          </cell>
          <cell r="F14033">
            <v>3.7151078824886783</v>
          </cell>
          <cell r="G14033">
            <v>0</v>
          </cell>
          <cell r="H14033">
            <v>0.33909974800166331</v>
          </cell>
          <cell r="I14033">
            <v>36.129335998528674</v>
          </cell>
          <cell r="J14033">
            <v>4.0618721312934287</v>
          </cell>
          <cell r="K14033">
            <v>3.3880464434604947</v>
          </cell>
          <cell r="L14033">
            <v>187.25769045148715</v>
          </cell>
          <cell r="M14033">
            <v>0</v>
          </cell>
          <cell r="N14033">
            <v>0</v>
          </cell>
          <cell r="O14033">
            <v>0</v>
          </cell>
          <cell r="P14033">
            <v>0.19404101371765137</v>
          </cell>
          <cell r="Q14033">
            <v>0.23141837120056152</v>
          </cell>
          <cell r="R14033">
            <v>0</v>
          </cell>
          <cell r="S14033">
            <v>0</v>
          </cell>
          <cell r="T14033">
            <v>112.62411542714641</v>
          </cell>
          <cell r="U14033">
            <v>3.9561166365970668</v>
          </cell>
          <cell r="V14033">
            <v>278.40313723944166</v>
          </cell>
          <cell r="W14033">
            <v>4.3874998092651367</v>
          </cell>
          <cell r="X14033">
            <v>35.668983198806643</v>
          </cell>
          <cell r="Y14033">
            <v>178.61351158523968</v>
          </cell>
          <cell r="Z14033">
            <v>4.0162832869387683</v>
          </cell>
          <cell r="AA14033">
            <v>400.63246250570978</v>
          </cell>
          <cell r="AB14033">
            <v>308.17400143738189</v>
          </cell>
          <cell r="AC14033">
            <v>5.0176072650838144</v>
          </cell>
          <cell r="AD14033">
            <v>4.7644160059189158</v>
          </cell>
          <cell r="AE14033">
            <v>0</v>
          </cell>
          <cell r="AF14033">
            <v>0</v>
          </cell>
          <cell r="AG14033">
            <v>0</v>
          </cell>
          <cell r="AH14033">
            <v>0</v>
          </cell>
          <cell r="AI14033">
            <v>0</v>
          </cell>
          <cell r="AJ14033">
            <v>0</v>
          </cell>
          <cell r="AK14033">
            <v>0</v>
          </cell>
          <cell r="AL14033">
            <v>0</v>
          </cell>
          <cell r="AM14033">
            <v>0</v>
          </cell>
          <cell r="AN14033">
            <v>0</v>
          </cell>
          <cell r="AO14033">
            <v>1493.0000001738081</v>
          </cell>
        </row>
        <row r="14034">
          <cell r="A14034">
            <v>41815.208333333336</v>
          </cell>
          <cell r="B14034">
            <v>41815.25</v>
          </cell>
          <cell r="C14034">
            <v>200.78254757453576</v>
          </cell>
          <cell r="D14034">
            <v>174.45713356593211</v>
          </cell>
          <cell r="E14034">
            <v>4.0300088971420394</v>
          </cell>
          <cell r="F14034">
            <v>4.0053494412614246</v>
          </cell>
          <cell r="G14034">
            <v>0</v>
          </cell>
          <cell r="H14034">
            <v>0.33272312846433783</v>
          </cell>
          <cell r="I14034">
            <v>39.945774422060026</v>
          </cell>
          <cell r="J14034">
            <v>4.2603407965788209</v>
          </cell>
          <cell r="K14034">
            <v>3.5761250588653128</v>
          </cell>
          <cell r="L14034">
            <v>187.25769041878766</v>
          </cell>
          <cell r="M14034">
            <v>0</v>
          </cell>
          <cell r="N14034">
            <v>0</v>
          </cell>
          <cell r="O14034">
            <v>0</v>
          </cell>
          <cell r="P14034">
            <v>0.19404101371765137</v>
          </cell>
          <cell r="Q14034">
            <v>0.23141837120056152</v>
          </cell>
          <cell r="R14034">
            <v>0</v>
          </cell>
          <cell r="S14034">
            <v>0</v>
          </cell>
          <cell r="T14034">
            <v>139.46650292341093</v>
          </cell>
          <cell r="U14034">
            <v>4.1769980722102877</v>
          </cell>
          <cell r="V14034">
            <v>278.40313719082604</v>
          </cell>
          <cell r="W14034">
            <v>4.3874998092651367</v>
          </cell>
          <cell r="X14034">
            <v>41.825278597438249</v>
          </cell>
          <cell r="Y14034">
            <v>104.21827266371025</v>
          </cell>
          <cell r="Z14034">
            <v>4.2067931758015895</v>
          </cell>
          <cell r="AA14034">
            <v>400.09525941385635</v>
          </cell>
          <cell r="AB14034">
            <v>308.35118734512918</v>
          </cell>
          <cell r="AC14034">
            <v>5.1134442488713372</v>
          </cell>
          <cell r="AD14034">
            <v>4.7363004949496119</v>
          </cell>
          <cell r="AE14034">
            <v>0</v>
          </cell>
          <cell r="AF14034">
            <v>0</v>
          </cell>
          <cell r="AG14034">
            <v>0</v>
          </cell>
          <cell r="AH14034">
            <v>0</v>
          </cell>
          <cell r="AI14034">
            <v>0</v>
          </cell>
          <cell r="AJ14034">
            <v>0</v>
          </cell>
          <cell r="AK14034">
            <v>0</v>
          </cell>
          <cell r="AL14034">
            <v>0</v>
          </cell>
          <cell r="AM14034">
            <v>0</v>
          </cell>
          <cell r="AN14034">
            <v>0</v>
          </cell>
          <cell r="AO14034">
            <v>1492.999999913096</v>
          </cell>
        </row>
        <row r="14035">
          <cell r="A14035">
            <v>41815.25</v>
          </cell>
          <cell r="B14035">
            <v>41815.291666666664</v>
          </cell>
          <cell r="C14035">
            <v>348.71791490505404</v>
          </cell>
          <cell r="D14035">
            <v>301.61859229160069</v>
          </cell>
          <cell r="E14035">
            <v>4.5429738462855198</v>
          </cell>
          <cell r="F14035">
            <v>4.5252848020086249</v>
          </cell>
          <cell r="G14035">
            <v>0</v>
          </cell>
          <cell r="H14035">
            <v>0.35220858514368242</v>
          </cell>
          <cell r="I14035">
            <v>53.669859245787691</v>
          </cell>
          <cell r="J14035">
            <v>4.258984625340994</v>
          </cell>
          <cell r="K14035">
            <v>3.5679453810053561</v>
          </cell>
          <cell r="L14035">
            <v>187.25769041878766</v>
          </cell>
          <cell r="M14035">
            <v>0</v>
          </cell>
          <cell r="N14035">
            <v>0</v>
          </cell>
          <cell r="O14035">
            <v>0</v>
          </cell>
          <cell r="P14035">
            <v>0.19404101371765137</v>
          </cell>
          <cell r="Q14035">
            <v>0.23141837120056152</v>
          </cell>
          <cell r="R14035">
            <v>0</v>
          </cell>
          <cell r="S14035">
            <v>0</v>
          </cell>
          <cell r="T14035">
            <v>249.12523162356914</v>
          </cell>
          <cell r="U14035">
            <v>4.4653283887265118</v>
          </cell>
          <cell r="V14035">
            <v>278.40313719082604</v>
          </cell>
          <cell r="W14035">
            <v>4.3874998092651367</v>
          </cell>
          <cell r="X14035">
            <v>63.085785969147615</v>
          </cell>
          <cell r="Y14035">
            <v>143.14263288470556</v>
          </cell>
          <cell r="Z14035">
            <v>3.8303773270815622</v>
          </cell>
          <cell r="AA14035">
            <v>417.29799942367305</v>
          </cell>
          <cell r="AB14035">
            <v>338.24329283641464</v>
          </cell>
          <cell r="AC14035">
            <v>5.2361079586471888</v>
          </cell>
          <cell r="AD14035">
            <v>4.9065989123699216</v>
          </cell>
          <cell r="AE14035">
            <v>0</v>
          </cell>
          <cell r="AF14035">
            <v>0</v>
          </cell>
          <cell r="AG14035">
            <v>0</v>
          </cell>
          <cell r="AH14035">
            <v>0</v>
          </cell>
          <cell r="AI14035">
            <v>0</v>
          </cell>
          <cell r="AJ14035">
            <v>0</v>
          </cell>
          <cell r="AK14035">
            <v>0</v>
          </cell>
          <cell r="AL14035">
            <v>0</v>
          </cell>
          <cell r="AM14035">
            <v>0</v>
          </cell>
          <cell r="AN14035">
            <v>0</v>
          </cell>
          <cell r="AO14035">
            <v>1492.999999913096</v>
          </cell>
        </row>
        <row r="14036">
          <cell r="A14036">
            <v>41815.291666666664</v>
          </cell>
          <cell r="B14036">
            <v>41815.333333333336</v>
          </cell>
          <cell r="C14036">
            <v>460.63039511937995</v>
          </cell>
          <cell r="D14036">
            <v>388.50641173180827</v>
          </cell>
          <cell r="E14036">
            <v>5.2562587583809552</v>
          </cell>
          <cell r="F14036">
            <v>5.2524207400657676</v>
          </cell>
          <cell r="G14036">
            <v>0</v>
          </cell>
          <cell r="H14036">
            <v>0.32350330432294155</v>
          </cell>
          <cell r="I14036">
            <v>63.927677913669342</v>
          </cell>
          <cell r="J14036">
            <v>4.2089935474924047</v>
          </cell>
          <cell r="K14036">
            <v>3.5486747357577673</v>
          </cell>
          <cell r="L14036">
            <v>187.25769045148715</v>
          </cell>
          <cell r="M14036">
            <v>0</v>
          </cell>
          <cell r="N14036">
            <v>0</v>
          </cell>
          <cell r="O14036">
            <v>0</v>
          </cell>
          <cell r="P14036">
            <v>0.19404101371765137</v>
          </cell>
          <cell r="Q14036">
            <v>0.23141837120056152</v>
          </cell>
          <cell r="R14036">
            <v>0</v>
          </cell>
          <cell r="S14036">
            <v>0</v>
          </cell>
          <cell r="T14036">
            <v>341.50710639321255</v>
          </cell>
          <cell r="U14036">
            <v>5.045481191730401</v>
          </cell>
          <cell r="V14036">
            <v>278.40313723944166</v>
          </cell>
          <cell r="W14036">
            <v>4.3874998092651367</v>
          </cell>
          <cell r="X14036">
            <v>71.791255217200714</v>
          </cell>
          <cell r="Y14036">
            <v>176.54994006199954</v>
          </cell>
          <cell r="Z14036">
            <v>3.9106992880372267</v>
          </cell>
          <cell r="AA14036">
            <v>470.53964334187117</v>
          </cell>
          <cell r="AB14036">
            <v>411.91284154868237</v>
          </cell>
          <cell r="AC14036">
            <v>5.4490640957947649</v>
          </cell>
          <cell r="AD14036">
            <v>5.1442956129826101</v>
          </cell>
          <cell r="AE14036">
            <v>0</v>
          </cell>
          <cell r="AF14036">
            <v>0</v>
          </cell>
          <cell r="AG14036">
            <v>0</v>
          </cell>
          <cell r="AH14036">
            <v>0</v>
          </cell>
          <cell r="AI14036">
            <v>0</v>
          </cell>
          <cell r="AJ14036">
            <v>0</v>
          </cell>
          <cell r="AK14036">
            <v>0</v>
          </cell>
          <cell r="AL14036">
            <v>0</v>
          </cell>
          <cell r="AM14036">
            <v>0</v>
          </cell>
          <cell r="AN14036">
            <v>0</v>
          </cell>
          <cell r="AO14036">
            <v>1493.0000001738081</v>
          </cell>
        </row>
        <row r="14037">
          <cell r="A14037">
            <v>41815.333333333336</v>
          </cell>
          <cell r="B14037">
            <v>41815.375</v>
          </cell>
          <cell r="C14037">
            <v>454.59492172680297</v>
          </cell>
          <cell r="D14037">
            <v>385.55050796033731</v>
          </cell>
          <cell r="E14037">
            <v>5.1677027738007153</v>
          </cell>
          <cell r="F14037">
            <v>5.166350627070198</v>
          </cell>
          <cell r="G14037">
            <v>417.46666664164513</v>
          </cell>
          <cell r="H14037">
            <v>0.67115875794012747</v>
          </cell>
          <cell r="I14037">
            <v>63.818466118843084</v>
          </cell>
          <cell r="J14037">
            <v>3.9010031024495913</v>
          </cell>
          <cell r="K14037">
            <v>3.18485775257518</v>
          </cell>
          <cell r="L14037">
            <v>187.25769041878766</v>
          </cell>
          <cell r="M14037">
            <v>0</v>
          </cell>
          <cell r="N14037">
            <v>0</v>
          </cell>
          <cell r="O14037">
            <v>0</v>
          </cell>
          <cell r="P14037">
            <v>0.19404101371765137</v>
          </cell>
          <cell r="Q14037">
            <v>0.23141837120056152</v>
          </cell>
          <cell r="R14037">
            <v>0</v>
          </cell>
          <cell r="S14037">
            <v>0</v>
          </cell>
          <cell r="T14037">
            <v>336.73649891916671</v>
          </cell>
          <cell r="U14037">
            <v>4.9314101537030153</v>
          </cell>
          <cell r="V14037">
            <v>278.40313719082604</v>
          </cell>
          <cell r="W14037">
            <v>4.3874998092651367</v>
          </cell>
          <cell r="X14037">
            <v>67.242538131154518</v>
          </cell>
          <cell r="Y14037">
            <v>336.65899346501129</v>
          </cell>
          <cell r="Z14037">
            <v>3.8802505201656188</v>
          </cell>
          <cell r="AA14037">
            <v>471.92784219366962</v>
          </cell>
          <cell r="AB14037">
            <v>379.22071089257201</v>
          </cell>
          <cell r="AC14037">
            <v>5.4330105781637075</v>
          </cell>
          <cell r="AD14037">
            <v>5.1270347700988648</v>
          </cell>
          <cell r="AE14037">
            <v>0</v>
          </cell>
          <cell r="AF14037">
            <v>0</v>
          </cell>
          <cell r="AG14037">
            <v>0</v>
          </cell>
          <cell r="AH14037">
            <v>0</v>
          </cell>
          <cell r="AI14037">
            <v>0</v>
          </cell>
          <cell r="AJ14037">
            <v>0</v>
          </cell>
          <cell r="AK14037">
            <v>0</v>
          </cell>
          <cell r="AL14037">
            <v>0</v>
          </cell>
          <cell r="AM14037">
            <v>0</v>
          </cell>
          <cell r="AN14037">
            <v>0</v>
          </cell>
          <cell r="AO14037">
            <v>1492.999999913096</v>
          </cell>
        </row>
        <row r="14038">
          <cell r="A14038">
            <v>41815.375</v>
          </cell>
          <cell r="B14038">
            <v>41815.416666666664</v>
          </cell>
          <cell r="C14038">
            <v>446.16891167131274</v>
          </cell>
          <cell r="D14038">
            <v>380.436376246321</v>
          </cell>
          <cell r="E14038">
            <v>5.1655663308975237</v>
          </cell>
          <cell r="F14038">
            <v>5.1640565600808461</v>
          </cell>
          <cell r="G14038">
            <v>0</v>
          </cell>
          <cell r="H14038">
            <v>0.29303800490207033</v>
          </cell>
          <cell r="I14038">
            <v>67.857082671091916</v>
          </cell>
          <cell r="J14038">
            <v>3.782483836016056</v>
          </cell>
          <cell r="K14038">
            <v>3.1118622289796503</v>
          </cell>
          <cell r="L14038">
            <v>187.25769041878766</v>
          </cell>
          <cell r="M14038">
            <v>0</v>
          </cell>
          <cell r="N14038">
            <v>0</v>
          </cell>
          <cell r="O14038">
            <v>0</v>
          </cell>
          <cell r="P14038">
            <v>0.19404101371765137</v>
          </cell>
          <cell r="Q14038">
            <v>0.23141837120056152</v>
          </cell>
          <cell r="R14038">
            <v>0</v>
          </cell>
          <cell r="S14038">
            <v>0</v>
          </cell>
          <cell r="T14038">
            <v>340.81095587732193</v>
          </cell>
          <cell r="U14038">
            <v>4.9665853712493098</v>
          </cell>
          <cell r="V14038">
            <v>278.40313719082604</v>
          </cell>
          <cell r="W14038">
            <v>4.3874998092651367</v>
          </cell>
          <cell r="X14038">
            <v>71.052605306021846</v>
          </cell>
          <cell r="Y14038">
            <v>374.9157065441421</v>
          </cell>
          <cell r="Z14038">
            <v>3.8767462306661282</v>
          </cell>
          <cell r="AA14038">
            <v>471.58476428324781</v>
          </cell>
          <cell r="AB14038">
            <v>423.91169312385625</v>
          </cell>
          <cell r="AC14038">
            <v>5.3946172396655481</v>
          </cell>
          <cell r="AD14038">
            <v>5.1717018286254541</v>
          </cell>
          <cell r="AE14038">
            <v>0</v>
          </cell>
          <cell r="AF14038">
            <v>0</v>
          </cell>
          <cell r="AG14038">
            <v>0</v>
          </cell>
          <cell r="AH14038">
            <v>0</v>
          </cell>
          <cell r="AI14038">
            <v>0</v>
          </cell>
          <cell r="AJ14038">
            <v>0</v>
          </cell>
          <cell r="AK14038">
            <v>0</v>
          </cell>
          <cell r="AL14038">
            <v>0</v>
          </cell>
          <cell r="AM14038">
            <v>0</v>
          </cell>
          <cell r="AN14038">
            <v>0</v>
          </cell>
          <cell r="AO14038">
            <v>1492.999999913096</v>
          </cell>
        </row>
        <row r="14039">
          <cell r="A14039">
            <v>41815.416666666664</v>
          </cell>
          <cell r="B14039">
            <v>41815.458333333336</v>
          </cell>
          <cell r="C14039">
            <v>437.75846976242428</v>
          </cell>
          <cell r="D14039">
            <v>373.49099142130848</v>
          </cell>
          <cell r="E14039">
            <v>5.184910870292784</v>
          </cell>
          <cell r="F14039">
            <v>5.178644643263401</v>
          </cell>
          <cell r="G14039">
            <v>0</v>
          </cell>
          <cell r="H14039">
            <v>0.30444062285685947</v>
          </cell>
          <cell r="I14039">
            <v>69.294743716896065</v>
          </cell>
          <cell r="J14039">
            <v>3.6818963620468828</v>
          </cell>
          <cell r="K14039">
            <v>3.0019387801560442</v>
          </cell>
          <cell r="L14039">
            <v>187.25769045148715</v>
          </cell>
          <cell r="M14039">
            <v>0</v>
          </cell>
          <cell r="N14039">
            <v>0</v>
          </cell>
          <cell r="O14039">
            <v>0</v>
          </cell>
          <cell r="P14039">
            <v>0.19404101371765137</v>
          </cell>
          <cell r="Q14039">
            <v>0.23141837120056152</v>
          </cell>
          <cell r="R14039">
            <v>0</v>
          </cell>
          <cell r="S14039">
            <v>0</v>
          </cell>
          <cell r="T14039">
            <v>340.31720165742917</v>
          </cell>
          <cell r="U14039">
            <v>4.9922451046087533</v>
          </cell>
          <cell r="V14039">
            <v>278.40313723944166</v>
          </cell>
          <cell r="W14039">
            <v>4.3874998092651367</v>
          </cell>
          <cell r="X14039">
            <v>71.271785900839205</v>
          </cell>
          <cell r="Y14039">
            <v>422.11585120799958</v>
          </cell>
          <cell r="Z14039">
            <v>3.947582178659327</v>
          </cell>
          <cell r="AA14039">
            <v>471.16307649420003</v>
          </cell>
          <cell r="AB14039">
            <v>468.45705405746855</v>
          </cell>
          <cell r="AC14039">
            <v>5.5596638255601976</v>
          </cell>
          <cell r="AD14039">
            <v>5.2907799879375288</v>
          </cell>
          <cell r="AE14039">
            <v>0</v>
          </cell>
          <cell r="AF14039">
            <v>0</v>
          </cell>
          <cell r="AG14039">
            <v>0</v>
          </cell>
          <cell r="AH14039">
            <v>0</v>
          </cell>
          <cell r="AI14039">
            <v>0</v>
          </cell>
          <cell r="AJ14039">
            <v>0</v>
          </cell>
          <cell r="AK14039">
            <v>0</v>
          </cell>
          <cell r="AL14039">
            <v>0</v>
          </cell>
          <cell r="AM14039">
            <v>0</v>
          </cell>
          <cell r="AN14039">
            <v>0</v>
          </cell>
          <cell r="AO14039">
            <v>1493.0000001738081</v>
          </cell>
        </row>
        <row r="14040">
          <cell r="A14040">
            <v>41815.458333333336</v>
          </cell>
          <cell r="B14040">
            <v>41815.5</v>
          </cell>
          <cell r="C14040">
            <v>431.33879533373357</v>
          </cell>
          <cell r="D14040">
            <v>362.54986844948775</v>
          </cell>
          <cell r="E14040">
            <v>5.1093969233279397</v>
          </cell>
          <cell r="F14040">
            <v>5.1017547679696751</v>
          </cell>
          <cell r="G14040">
            <v>0</v>
          </cell>
          <cell r="H14040">
            <v>0.30717741529283749</v>
          </cell>
          <cell r="I14040">
            <v>75.753783670919276</v>
          </cell>
          <cell r="J14040">
            <v>3.6880894833148727</v>
          </cell>
          <cell r="K14040">
            <v>3.0282325082353259</v>
          </cell>
          <cell r="L14040">
            <v>187.25769041878766</v>
          </cell>
          <cell r="M14040">
            <v>0</v>
          </cell>
          <cell r="N14040">
            <v>0</v>
          </cell>
          <cell r="O14040">
            <v>0</v>
          </cell>
          <cell r="P14040">
            <v>0.19404101371765137</v>
          </cell>
          <cell r="Q14040">
            <v>0.23141837120056152</v>
          </cell>
          <cell r="R14040">
            <v>0</v>
          </cell>
          <cell r="S14040">
            <v>0</v>
          </cell>
          <cell r="T14040">
            <v>336.2393855863487</v>
          </cell>
          <cell r="U14040">
            <v>4.9150650368439015</v>
          </cell>
          <cell r="V14040">
            <v>278.40313719082604</v>
          </cell>
          <cell r="W14040">
            <v>4.3874998092651367</v>
          </cell>
          <cell r="X14040">
            <v>68.100173466262589</v>
          </cell>
          <cell r="Y14040">
            <v>383.40527256106964</v>
          </cell>
          <cell r="Z14040">
            <v>3.9495913187786407</v>
          </cell>
          <cell r="AA14040">
            <v>472.30126320559577</v>
          </cell>
          <cell r="AB14040">
            <v>468.51905572893298</v>
          </cell>
          <cell r="AC14040">
            <v>5.5100277264420958</v>
          </cell>
          <cell r="AD14040">
            <v>5.4134993288267976</v>
          </cell>
          <cell r="AE14040">
            <v>0</v>
          </cell>
          <cell r="AF14040">
            <v>0</v>
          </cell>
          <cell r="AG14040">
            <v>0</v>
          </cell>
          <cell r="AH14040">
            <v>0</v>
          </cell>
          <cell r="AI14040">
            <v>0</v>
          </cell>
          <cell r="AJ14040">
            <v>0</v>
          </cell>
          <cell r="AK14040">
            <v>0</v>
          </cell>
          <cell r="AL14040">
            <v>0</v>
          </cell>
          <cell r="AM14040">
            <v>0</v>
          </cell>
          <cell r="AN14040">
            <v>0</v>
          </cell>
          <cell r="AO14040">
            <v>1492.999999913096</v>
          </cell>
        </row>
        <row r="14041">
          <cell r="A14041">
            <v>41815.5</v>
          </cell>
          <cell r="B14041">
            <v>41815.541666666664</v>
          </cell>
          <cell r="C14041">
            <v>433.11722772770401</v>
          </cell>
          <cell r="D14041">
            <v>369.98093899243804</v>
          </cell>
          <cell r="E14041">
            <v>4.9718337812846212</v>
          </cell>
          <cell r="F14041">
            <v>4.968222373077543</v>
          </cell>
          <cell r="G14041">
            <v>0</v>
          </cell>
          <cell r="H14041">
            <v>0.31326038890483576</v>
          </cell>
          <cell r="I14041">
            <v>84.388883845958901</v>
          </cell>
          <cell r="J14041">
            <v>3.7211250927697344</v>
          </cell>
          <cell r="K14041">
            <v>3.0713725619833911</v>
          </cell>
          <cell r="L14041">
            <v>187.25769041878766</v>
          </cell>
          <cell r="M14041">
            <v>0</v>
          </cell>
          <cell r="N14041">
            <v>0</v>
          </cell>
          <cell r="O14041">
            <v>0</v>
          </cell>
          <cell r="P14041">
            <v>0.19404101371765137</v>
          </cell>
          <cell r="Q14041">
            <v>0.23141837120056152</v>
          </cell>
          <cell r="R14041">
            <v>0</v>
          </cell>
          <cell r="S14041">
            <v>0</v>
          </cell>
          <cell r="T14041">
            <v>337.83876629042129</v>
          </cell>
          <cell r="U14041">
            <v>4.7661046187252785</v>
          </cell>
          <cell r="V14041">
            <v>278.40313719082604</v>
          </cell>
          <cell r="W14041">
            <v>4.3874998092651367</v>
          </cell>
          <cell r="X14041">
            <v>67.428571909719821</v>
          </cell>
          <cell r="Y14041">
            <v>268.02292270118465</v>
          </cell>
          <cell r="Z14041">
            <v>3.7532281213502761</v>
          </cell>
          <cell r="AA14041">
            <v>472.16069710820057</v>
          </cell>
          <cell r="AB14041">
            <v>467.61393358303218</v>
          </cell>
          <cell r="AC14041">
            <v>5.586994542026634</v>
          </cell>
          <cell r="AD14041">
            <v>5.4473322496886656</v>
          </cell>
          <cell r="AE14041">
            <v>0</v>
          </cell>
          <cell r="AF14041">
            <v>0</v>
          </cell>
          <cell r="AG14041">
            <v>0</v>
          </cell>
          <cell r="AH14041">
            <v>0</v>
          </cell>
          <cell r="AI14041">
            <v>0</v>
          </cell>
          <cell r="AJ14041">
            <v>0</v>
          </cell>
          <cell r="AK14041">
            <v>0</v>
          </cell>
          <cell r="AL14041">
            <v>0</v>
          </cell>
          <cell r="AM14041">
            <v>0</v>
          </cell>
          <cell r="AN14041">
            <v>0</v>
          </cell>
          <cell r="AO14041">
            <v>1492.999999913096</v>
          </cell>
        </row>
        <row r="14042">
          <cell r="A14042">
            <v>41815.541666666664</v>
          </cell>
          <cell r="B14042">
            <v>41815.583333333336</v>
          </cell>
          <cell r="C14042">
            <v>447.97259588649263</v>
          </cell>
          <cell r="D14042">
            <v>373.45445522007651</v>
          </cell>
          <cell r="E14042">
            <v>5.1284979675914206</v>
          </cell>
          <cell r="F14042">
            <v>5.1286567064149979</v>
          </cell>
          <cell r="G14042">
            <v>0</v>
          </cell>
          <cell r="H14042">
            <v>0.30216195040279992</v>
          </cell>
          <cell r="I14042">
            <v>77.686393014218424</v>
          </cell>
          <cell r="J14042">
            <v>3.7316479285558017</v>
          </cell>
          <cell r="K14042">
            <v>3.0682092772592924</v>
          </cell>
          <cell r="L14042">
            <v>187.25769045148715</v>
          </cell>
          <cell r="M14042">
            <v>0</v>
          </cell>
          <cell r="N14042">
            <v>0</v>
          </cell>
          <cell r="O14042">
            <v>0</v>
          </cell>
          <cell r="P14042">
            <v>0.19404101371765137</v>
          </cell>
          <cell r="Q14042">
            <v>0.23141837120056152</v>
          </cell>
          <cell r="R14042">
            <v>0</v>
          </cell>
          <cell r="S14042">
            <v>0</v>
          </cell>
          <cell r="T14042">
            <v>346.02078335880208</v>
          </cell>
          <cell r="U14042">
            <v>4.9097290303966155</v>
          </cell>
          <cell r="V14042">
            <v>278.40313723944166</v>
          </cell>
          <cell r="W14042">
            <v>4.3874998092651367</v>
          </cell>
          <cell r="X14042">
            <v>69.229681234631485</v>
          </cell>
          <cell r="Y14042">
            <v>380.42704935305721</v>
          </cell>
          <cell r="Z14042">
            <v>3.8196092181910699</v>
          </cell>
          <cell r="AA14042">
            <v>471.37269495244766</v>
          </cell>
          <cell r="AB14042">
            <v>468.72190336804039</v>
          </cell>
          <cell r="AC14042">
            <v>5.5206333796174407</v>
          </cell>
          <cell r="AD14042">
            <v>5.4110217624115817</v>
          </cell>
          <cell r="AE14042">
            <v>0</v>
          </cell>
          <cell r="AF14042">
            <v>0</v>
          </cell>
          <cell r="AG14042">
            <v>0</v>
          </cell>
          <cell r="AH14042">
            <v>0</v>
          </cell>
          <cell r="AI14042">
            <v>0</v>
          </cell>
          <cell r="AJ14042">
            <v>0</v>
          </cell>
          <cell r="AK14042">
            <v>0</v>
          </cell>
          <cell r="AL14042">
            <v>0</v>
          </cell>
          <cell r="AM14042">
            <v>0</v>
          </cell>
          <cell r="AN14042">
            <v>0</v>
          </cell>
          <cell r="AO14042">
            <v>1493.0000001738081</v>
          </cell>
        </row>
        <row r="14043">
          <cell r="A14043">
            <v>41815.583333333336</v>
          </cell>
          <cell r="B14043">
            <v>41815.625</v>
          </cell>
          <cell r="C14043">
            <v>413.27527904700548</v>
          </cell>
          <cell r="D14043">
            <v>346.10164300809186</v>
          </cell>
          <cell r="E14043">
            <v>5.1107508097689669</v>
          </cell>
          <cell r="F14043">
            <v>5.0912186878247523</v>
          </cell>
          <cell r="G14043">
            <v>0</v>
          </cell>
          <cell r="H14043">
            <v>0.3092570544614387</v>
          </cell>
          <cell r="I14043">
            <v>75.724510262306836</v>
          </cell>
          <cell r="J14043">
            <v>3.7436280647916766</v>
          </cell>
          <cell r="K14043">
            <v>3.0864698555740104</v>
          </cell>
          <cell r="L14043">
            <v>187.25769041878766</v>
          </cell>
          <cell r="M14043">
            <v>0</v>
          </cell>
          <cell r="N14043">
            <v>0</v>
          </cell>
          <cell r="O14043">
            <v>0</v>
          </cell>
          <cell r="P14043">
            <v>0.19404101371765137</v>
          </cell>
          <cell r="Q14043">
            <v>0.23141837120056152</v>
          </cell>
          <cell r="R14043">
            <v>0</v>
          </cell>
          <cell r="S14043">
            <v>0</v>
          </cell>
          <cell r="T14043">
            <v>318.75987580724404</v>
          </cell>
          <cell r="U14043">
            <v>4.9737861421118508</v>
          </cell>
          <cell r="V14043">
            <v>278.40313719082604</v>
          </cell>
          <cell r="W14043">
            <v>4.3874998092651367</v>
          </cell>
          <cell r="X14043">
            <v>66.552706290369883</v>
          </cell>
          <cell r="Y14043">
            <v>349.70207112354524</v>
          </cell>
          <cell r="Z14043">
            <v>4.0510909424974129</v>
          </cell>
          <cell r="AA14043">
            <v>472.70987085309844</v>
          </cell>
          <cell r="AB14043">
            <v>468.51241834284053</v>
          </cell>
          <cell r="AC14043">
            <v>5.5689508915027037</v>
          </cell>
          <cell r="AD14043">
            <v>5.4507754114029439</v>
          </cell>
          <cell r="AE14043">
            <v>0</v>
          </cell>
          <cell r="AF14043">
            <v>0</v>
          </cell>
          <cell r="AG14043">
            <v>0</v>
          </cell>
          <cell r="AH14043">
            <v>0</v>
          </cell>
          <cell r="AI14043">
            <v>0</v>
          </cell>
          <cell r="AJ14043">
            <v>0</v>
          </cell>
          <cell r="AK14043">
            <v>0</v>
          </cell>
          <cell r="AL14043">
            <v>0</v>
          </cell>
          <cell r="AM14043">
            <v>0</v>
          </cell>
          <cell r="AN14043">
            <v>0</v>
          </cell>
          <cell r="AO14043">
            <v>1492.999999913096</v>
          </cell>
        </row>
        <row r="14044">
          <cell r="A14044">
            <v>41815.625</v>
          </cell>
          <cell r="B14044">
            <v>41815.666666666664</v>
          </cell>
          <cell r="C14044">
            <v>413.85047789518433</v>
          </cell>
          <cell r="D14044">
            <v>346.85825413768174</v>
          </cell>
          <cell r="E14044">
            <v>5.0727873510574844</v>
          </cell>
          <cell r="F14044">
            <v>5.0666137843423797</v>
          </cell>
          <cell r="G14044">
            <v>0</v>
          </cell>
          <cell r="H14044">
            <v>0.31515705558965812</v>
          </cell>
          <cell r="I14044">
            <v>82.17574656543897</v>
          </cell>
          <cell r="J14044">
            <v>3.7886716590974272</v>
          </cell>
          <cell r="K14044">
            <v>3.1327117019217141</v>
          </cell>
          <cell r="L14044">
            <v>187.25769041878766</v>
          </cell>
          <cell r="M14044">
            <v>0</v>
          </cell>
          <cell r="N14044">
            <v>0</v>
          </cell>
          <cell r="O14044">
            <v>0</v>
          </cell>
          <cell r="P14044">
            <v>0.19404101371765137</v>
          </cell>
          <cell r="Q14044">
            <v>0.23141837120056152</v>
          </cell>
          <cell r="R14044">
            <v>0</v>
          </cell>
          <cell r="S14044">
            <v>0</v>
          </cell>
          <cell r="T14044">
            <v>315.93610443612079</v>
          </cell>
          <cell r="U14044">
            <v>4.9396136071828858</v>
          </cell>
          <cell r="V14044">
            <v>278.40313719082604</v>
          </cell>
          <cell r="W14044">
            <v>4.3874998092651367</v>
          </cell>
          <cell r="X14044">
            <v>73.603088320436015</v>
          </cell>
          <cell r="Y14044">
            <v>341.83650070229703</v>
          </cell>
          <cell r="Z14044">
            <v>3.9768971337260823</v>
          </cell>
          <cell r="AA14044">
            <v>471.9115440562154</v>
          </cell>
          <cell r="AB14044">
            <v>467.27931332744032</v>
          </cell>
          <cell r="AC14044">
            <v>5.6038553714773283</v>
          </cell>
          <cell r="AD14044">
            <v>5.4180279572705574</v>
          </cell>
          <cell r="AE14044">
            <v>0</v>
          </cell>
          <cell r="AF14044">
            <v>0</v>
          </cell>
          <cell r="AG14044">
            <v>0</v>
          </cell>
          <cell r="AH14044">
            <v>0</v>
          </cell>
          <cell r="AI14044">
            <v>0</v>
          </cell>
          <cell r="AJ14044">
            <v>0</v>
          </cell>
          <cell r="AK14044">
            <v>0</v>
          </cell>
          <cell r="AL14044">
            <v>0</v>
          </cell>
          <cell r="AM14044">
            <v>0</v>
          </cell>
          <cell r="AN14044">
            <v>0</v>
          </cell>
          <cell r="AO14044">
            <v>1492.999999913096</v>
          </cell>
        </row>
        <row r="14045">
          <cell r="A14045">
            <v>41815.666666666664</v>
          </cell>
          <cell r="B14045">
            <v>41815.708333333336</v>
          </cell>
          <cell r="C14045">
            <v>415.94871631478463</v>
          </cell>
          <cell r="D14045">
            <v>351.22209044049828</v>
          </cell>
          <cell r="E14045">
            <v>4.8780076991257717</v>
          </cell>
          <cell r="F14045">
            <v>4.8732111624944174</v>
          </cell>
          <cell r="G14045">
            <v>0</v>
          </cell>
          <cell r="H14045">
            <v>0.31693095776760144</v>
          </cell>
          <cell r="I14045">
            <v>87.700539875916292</v>
          </cell>
          <cell r="J14045">
            <v>3.8275110390455849</v>
          </cell>
          <cell r="K14045">
            <v>3.172776950730638</v>
          </cell>
          <cell r="L14045">
            <v>187.25769045148715</v>
          </cell>
          <cell r="M14045">
            <v>0</v>
          </cell>
          <cell r="N14045">
            <v>0</v>
          </cell>
          <cell r="O14045">
            <v>0</v>
          </cell>
          <cell r="P14045">
            <v>0.19404101371765137</v>
          </cell>
          <cell r="Q14045">
            <v>0.23141837120056152</v>
          </cell>
          <cell r="R14045">
            <v>0</v>
          </cell>
          <cell r="S14045">
            <v>0</v>
          </cell>
          <cell r="T14045">
            <v>309.77194048010654</v>
          </cell>
          <cell r="U14045">
            <v>4.7597361273279413</v>
          </cell>
          <cell r="V14045">
            <v>278.40313723944166</v>
          </cell>
          <cell r="W14045">
            <v>4.3874998092651367</v>
          </cell>
          <cell r="X14045">
            <v>84.50671461896188</v>
          </cell>
          <cell r="Y14045">
            <v>386.02124225308569</v>
          </cell>
          <cell r="Z14045">
            <v>3.6677418152621151</v>
          </cell>
          <cell r="AA14045">
            <v>471.87387143871371</v>
          </cell>
          <cell r="AB14045">
            <v>467.3934441921686</v>
          </cell>
          <cell r="AC14045">
            <v>5.5933676030813988</v>
          </cell>
          <cell r="AD14045">
            <v>5.4047235382759231</v>
          </cell>
          <cell r="AE14045">
            <v>0</v>
          </cell>
          <cell r="AF14045">
            <v>0</v>
          </cell>
          <cell r="AG14045">
            <v>0</v>
          </cell>
          <cell r="AH14045">
            <v>0</v>
          </cell>
          <cell r="AI14045">
            <v>0</v>
          </cell>
          <cell r="AJ14045">
            <v>0</v>
          </cell>
          <cell r="AK14045">
            <v>0</v>
          </cell>
          <cell r="AL14045">
            <v>0</v>
          </cell>
          <cell r="AM14045">
            <v>0</v>
          </cell>
          <cell r="AN14045">
            <v>0</v>
          </cell>
          <cell r="AO14045">
            <v>1493.0000001738081</v>
          </cell>
        </row>
        <row r="14046">
          <cell r="A14046">
            <v>41815.708333333336</v>
          </cell>
          <cell r="B14046">
            <v>41815.75</v>
          </cell>
          <cell r="C14046">
            <v>431.39357790026281</v>
          </cell>
          <cell r="D14046">
            <v>371.5534656610152</v>
          </cell>
          <cell r="E14046">
            <v>5.0611526740962658</v>
          </cell>
          <cell r="F14046">
            <v>5.0571716539050859</v>
          </cell>
          <cell r="G14046">
            <v>0</v>
          </cell>
          <cell r="H14046">
            <v>0.27943792574551246</v>
          </cell>
          <cell r="I14046">
            <v>89.51895503257991</v>
          </cell>
          <cell r="J14046">
            <v>3.816050026152173</v>
          </cell>
          <cell r="K14046">
            <v>3.134698324731815</v>
          </cell>
          <cell r="L14046">
            <v>187.25769041878766</v>
          </cell>
          <cell r="M14046">
            <v>0</v>
          </cell>
          <cell r="N14046">
            <v>0</v>
          </cell>
          <cell r="O14046">
            <v>0</v>
          </cell>
          <cell r="P14046">
            <v>0.19404101371765137</v>
          </cell>
          <cell r="Q14046">
            <v>0.23141837120056152</v>
          </cell>
          <cell r="R14046">
            <v>0</v>
          </cell>
          <cell r="S14046">
            <v>0</v>
          </cell>
          <cell r="T14046">
            <v>324.77859389236852</v>
          </cell>
          <cell r="U14046">
            <v>4.8867912425052626</v>
          </cell>
          <cell r="V14046">
            <v>278.40313719082604</v>
          </cell>
          <cell r="W14046">
            <v>4.3874998092651367</v>
          </cell>
          <cell r="X14046">
            <v>74.859414361383287</v>
          </cell>
          <cell r="Y14046">
            <v>419.83429275058751</v>
          </cell>
          <cell r="Z14046">
            <v>3.8104248046748754</v>
          </cell>
          <cell r="AA14046">
            <v>471.25585268074138</v>
          </cell>
          <cell r="AB14046">
            <v>468.49810588250853</v>
          </cell>
          <cell r="AC14046">
            <v>5.5053163104940257</v>
          </cell>
          <cell r="AD14046">
            <v>5.3201346132247114</v>
          </cell>
          <cell r="AE14046">
            <v>0</v>
          </cell>
          <cell r="AF14046">
            <v>0</v>
          </cell>
          <cell r="AG14046">
            <v>0</v>
          </cell>
          <cell r="AH14046">
            <v>0</v>
          </cell>
          <cell r="AI14046">
            <v>0</v>
          </cell>
          <cell r="AJ14046">
            <v>0</v>
          </cell>
          <cell r="AK14046">
            <v>0</v>
          </cell>
          <cell r="AL14046">
            <v>0</v>
          </cell>
          <cell r="AM14046">
            <v>0</v>
          </cell>
          <cell r="AN14046">
            <v>0</v>
          </cell>
          <cell r="AO14046">
            <v>1492.999999913096</v>
          </cell>
        </row>
        <row r="14047">
          <cell r="A14047">
            <v>41815.75</v>
          </cell>
          <cell r="B14047">
            <v>41815.791666666664</v>
          </cell>
          <cell r="C14047">
            <v>481.1231490587229</v>
          </cell>
          <cell r="D14047">
            <v>406.68216513380344</v>
          </cell>
          <cell r="E14047">
            <v>5.3330907222995148</v>
          </cell>
          <cell r="F14047">
            <v>5.3284075942356566</v>
          </cell>
          <cell r="G14047">
            <v>0</v>
          </cell>
          <cell r="H14047">
            <v>0.31937073177874015</v>
          </cell>
          <cell r="I14047">
            <v>102.37376107319656</v>
          </cell>
          <cell r="J14047">
            <v>3.7021962139332039</v>
          </cell>
          <cell r="K14047">
            <v>3.0305430160626283</v>
          </cell>
          <cell r="L14047">
            <v>187.25769041878766</v>
          </cell>
          <cell r="M14047">
            <v>0</v>
          </cell>
          <cell r="N14047">
            <v>0</v>
          </cell>
          <cell r="O14047">
            <v>0</v>
          </cell>
          <cell r="P14047">
            <v>0.19404101371765137</v>
          </cell>
          <cell r="Q14047">
            <v>0.23141837120056152</v>
          </cell>
          <cell r="R14047">
            <v>0</v>
          </cell>
          <cell r="S14047">
            <v>0</v>
          </cell>
          <cell r="T14047">
            <v>358.25429490386023</v>
          </cell>
          <cell r="U14047">
            <v>5.0552466842916521</v>
          </cell>
          <cell r="V14047">
            <v>278.40313719082604</v>
          </cell>
          <cell r="W14047">
            <v>4.3874998092651367</v>
          </cell>
          <cell r="X14047">
            <v>81.738523372831281</v>
          </cell>
          <cell r="Y14047">
            <v>264.42426129125477</v>
          </cell>
          <cell r="Z14047">
            <v>3.7115207645591775</v>
          </cell>
          <cell r="AA14047">
            <v>472.90971702377806</v>
          </cell>
          <cell r="AB14047">
            <v>467.61613045391789</v>
          </cell>
          <cell r="AC14047">
            <v>5.6175366242717031</v>
          </cell>
          <cell r="AD14047">
            <v>5.4120118618054889</v>
          </cell>
          <cell r="AE14047">
            <v>0</v>
          </cell>
          <cell r="AF14047">
            <v>0</v>
          </cell>
          <cell r="AG14047">
            <v>0</v>
          </cell>
          <cell r="AH14047">
            <v>0</v>
          </cell>
          <cell r="AI14047">
            <v>0</v>
          </cell>
          <cell r="AJ14047">
            <v>0</v>
          </cell>
          <cell r="AK14047">
            <v>0</v>
          </cell>
          <cell r="AL14047">
            <v>0</v>
          </cell>
          <cell r="AM14047">
            <v>0</v>
          </cell>
          <cell r="AN14047">
            <v>0</v>
          </cell>
          <cell r="AO14047">
            <v>1492.999999913096</v>
          </cell>
        </row>
        <row r="14048">
          <cell r="A14048">
            <v>41815.791666666664</v>
          </cell>
          <cell r="B14048">
            <v>41815.833333333336</v>
          </cell>
          <cell r="C14048">
            <v>506.47671248231495</v>
          </cell>
          <cell r="D14048">
            <v>430.91402048327626</v>
          </cell>
          <cell r="E14048">
            <v>5.4762455613478753</v>
          </cell>
          <cell r="F14048">
            <v>5.4768768987781336</v>
          </cell>
          <cell r="G14048">
            <v>0</v>
          </cell>
          <cell r="H14048">
            <v>0.29880714568814992</v>
          </cell>
          <cell r="I14048">
            <v>115.85582083909814</v>
          </cell>
          <cell r="J14048">
            <v>3.6407061749020388</v>
          </cell>
          <cell r="K14048">
            <v>2.9789863559920837</v>
          </cell>
          <cell r="L14048">
            <v>187.25769045148715</v>
          </cell>
          <cell r="M14048">
            <v>0</v>
          </cell>
          <cell r="N14048">
            <v>0</v>
          </cell>
          <cell r="O14048">
            <v>0</v>
          </cell>
          <cell r="P14048">
            <v>0.19404101371765137</v>
          </cell>
          <cell r="Q14048">
            <v>0.23141837120056152</v>
          </cell>
          <cell r="R14048">
            <v>0</v>
          </cell>
          <cell r="S14048">
            <v>0</v>
          </cell>
          <cell r="T14048">
            <v>387.27030228640734</v>
          </cell>
          <cell r="U14048">
            <v>5.1625642511720775</v>
          </cell>
          <cell r="V14048">
            <v>278.40313723944166</v>
          </cell>
          <cell r="W14048">
            <v>4.3874998092651367</v>
          </cell>
          <cell r="X14048">
            <v>83.780772695904759</v>
          </cell>
          <cell r="Y14048">
            <v>407.9384273935608</v>
          </cell>
          <cell r="Z14048">
            <v>3.5653373930585932</v>
          </cell>
          <cell r="AA14048">
            <v>473.02962337094777</v>
          </cell>
          <cell r="AB14048">
            <v>467.14618620072957</v>
          </cell>
          <cell r="AC14048">
            <v>5.5573856035910536</v>
          </cell>
          <cell r="AD14048">
            <v>5.3830757935945304</v>
          </cell>
          <cell r="AE14048">
            <v>0</v>
          </cell>
          <cell r="AF14048">
            <v>0</v>
          </cell>
          <cell r="AG14048">
            <v>0</v>
          </cell>
          <cell r="AH14048">
            <v>0</v>
          </cell>
          <cell r="AI14048">
            <v>0</v>
          </cell>
          <cell r="AJ14048">
            <v>0</v>
          </cell>
          <cell r="AK14048">
            <v>0</v>
          </cell>
          <cell r="AL14048">
            <v>0</v>
          </cell>
          <cell r="AM14048">
            <v>0</v>
          </cell>
          <cell r="AN14048">
            <v>0</v>
          </cell>
          <cell r="AO14048">
            <v>1493.0000001738081</v>
          </cell>
        </row>
        <row r="14049">
          <cell r="A14049">
            <v>41815.833333333336</v>
          </cell>
          <cell r="B14049">
            <v>41815.875</v>
          </cell>
          <cell r="C14049">
            <v>540.95353181903761</v>
          </cell>
          <cell r="D14049">
            <v>454.91145100891271</v>
          </cell>
          <cell r="E14049">
            <v>5.6506928419937186</v>
          </cell>
          <cell r="F14049">
            <v>5.6568710232991712</v>
          </cell>
          <cell r="G14049">
            <v>0</v>
          </cell>
          <cell r="H14049">
            <v>0.30477153744968644</v>
          </cell>
          <cell r="I14049">
            <v>126.34692606881219</v>
          </cell>
          <cell r="J14049">
            <v>3.4944720400689802</v>
          </cell>
          <cell r="K14049">
            <v>2.8007653554251553</v>
          </cell>
          <cell r="L14049">
            <v>187.25769041878766</v>
          </cell>
          <cell r="M14049">
            <v>0</v>
          </cell>
          <cell r="N14049">
            <v>0</v>
          </cell>
          <cell r="O14049">
            <v>0</v>
          </cell>
          <cell r="P14049">
            <v>0.19404101371765137</v>
          </cell>
          <cell r="Q14049">
            <v>0.23141837120056152</v>
          </cell>
          <cell r="R14049">
            <v>0</v>
          </cell>
          <cell r="S14049">
            <v>0</v>
          </cell>
          <cell r="T14049">
            <v>406.1082998692533</v>
          </cell>
          <cell r="U14049">
            <v>5.2366501093191742</v>
          </cell>
          <cell r="V14049">
            <v>278.40313719082604</v>
          </cell>
          <cell r="W14049">
            <v>4.3874998092651367</v>
          </cell>
          <cell r="X14049">
            <v>89.326783016269033</v>
          </cell>
          <cell r="Y14049">
            <v>431.43325429400193</v>
          </cell>
          <cell r="Z14049">
            <v>3.3463761541422055</v>
          </cell>
          <cell r="AA14049">
            <v>452.4236348442987</v>
          </cell>
          <cell r="AB14049">
            <v>397.2271147480742</v>
          </cell>
          <cell r="AC14049">
            <v>5.376889493709557</v>
          </cell>
          <cell r="AD14049">
            <v>5.1059797604031516</v>
          </cell>
          <cell r="AE14049">
            <v>0</v>
          </cell>
          <cell r="AF14049">
            <v>0</v>
          </cell>
          <cell r="AG14049">
            <v>0</v>
          </cell>
          <cell r="AH14049">
            <v>0</v>
          </cell>
          <cell r="AI14049">
            <v>0</v>
          </cell>
          <cell r="AJ14049">
            <v>0</v>
          </cell>
          <cell r="AK14049">
            <v>0</v>
          </cell>
          <cell r="AL14049">
            <v>0</v>
          </cell>
          <cell r="AM14049">
            <v>0</v>
          </cell>
          <cell r="AN14049">
            <v>0</v>
          </cell>
          <cell r="AO14049">
            <v>1492.999999913096</v>
          </cell>
        </row>
        <row r="14050">
          <cell r="A14050">
            <v>41815.875</v>
          </cell>
          <cell r="B14050">
            <v>41815.916666666664</v>
          </cell>
          <cell r="C14050">
            <v>611.98656104936106</v>
          </cell>
          <cell r="D14050">
            <v>496.28724355080055</v>
          </cell>
          <cell r="E14050">
            <v>5.9533415960599196</v>
          </cell>
          <cell r="F14050">
            <v>5.9709444787108623</v>
          </cell>
          <cell r="G14050">
            <v>0</v>
          </cell>
          <cell r="H14050">
            <v>0.26271156251611621</v>
          </cell>
          <cell r="I14050">
            <v>124.31160058693365</v>
          </cell>
          <cell r="J14050">
            <v>3.2879025406338096</v>
          </cell>
          <cell r="K14050">
            <v>2.6036839551426856</v>
          </cell>
          <cell r="L14050">
            <v>187.25769041878766</v>
          </cell>
          <cell r="M14050">
            <v>0</v>
          </cell>
          <cell r="N14050">
            <v>0</v>
          </cell>
          <cell r="O14050">
            <v>0</v>
          </cell>
          <cell r="P14050">
            <v>0.19404101371765137</v>
          </cell>
          <cell r="Q14050">
            <v>0.23141837120056152</v>
          </cell>
          <cell r="R14050">
            <v>0</v>
          </cell>
          <cell r="S14050">
            <v>0</v>
          </cell>
          <cell r="T14050">
            <v>430.93899088471159</v>
          </cell>
          <cell r="U14050">
            <v>5.3440907928157202</v>
          </cell>
          <cell r="V14050">
            <v>278.40313719082604</v>
          </cell>
          <cell r="W14050">
            <v>4.3874998092651367</v>
          </cell>
          <cell r="X14050">
            <v>95.7848302467971</v>
          </cell>
          <cell r="Y14050">
            <v>374.28532635143017</v>
          </cell>
          <cell r="Z14050">
            <v>3.0260199969748953</v>
          </cell>
          <cell r="AA14050">
            <v>448.78948082807443</v>
          </cell>
          <cell r="AB14050">
            <v>387.87772716827061</v>
          </cell>
          <cell r="AC14050">
            <v>5.4430201848269872</v>
          </cell>
          <cell r="AD14050">
            <v>5.0997080273219941</v>
          </cell>
          <cell r="AE14050">
            <v>0</v>
          </cell>
          <cell r="AF14050">
            <v>0</v>
          </cell>
          <cell r="AG14050">
            <v>0</v>
          </cell>
          <cell r="AH14050">
            <v>0</v>
          </cell>
          <cell r="AI14050">
            <v>0</v>
          </cell>
          <cell r="AJ14050">
            <v>0</v>
          </cell>
          <cell r="AK14050">
            <v>0</v>
          </cell>
          <cell r="AL14050">
            <v>0</v>
          </cell>
          <cell r="AM14050">
            <v>0</v>
          </cell>
          <cell r="AN14050">
            <v>0</v>
          </cell>
          <cell r="AO14050">
            <v>1492.999999913096</v>
          </cell>
        </row>
        <row r="14051">
          <cell r="A14051">
            <v>41815.916666666664</v>
          </cell>
          <cell r="B14051">
            <v>41815.958333333336</v>
          </cell>
          <cell r="C14051">
            <v>569.60821514837028</v>
          </cell>
          <cell r="D14051">
            <v>459.92387123859754</v>
          </cell>
          <cell r="E14051">
            <v>5.9744940177353065</v>
          </cell>
          <cell r="F14051">
            <v>5.9837992520891286</v>
          </cell>
          <cell r="G14051">
            <v>0</v>
          </cell>
          <cell r="H14051">
            <v>0.23714395675724786</v>
          </cell>
          <cell r="I14051">
            <v>97.983403601052643</v>
          </cell>
          <cell r="J14051">
            <v>3.0319430099603992</v>
          </cell>
          <cell r="K14051">
            <v>2.3241568141540645</v>
          </cell>
          <cell r="L14051">
            <v>187.25769045148715</v>
          </cell>
          <cell r="M14051">
            <v>0</v>
          </cell>
          <cell r="N14051">
            <v>0</v>
          </cell>
          <cell r="O14051">
            <v>0</v>
          </cell>
          <cell r="P14051">
            <v>0.19404101371765137</v>
          </cell>
          <cell r="Q14051">
            <v>0.23141837120056152</v>
          </cell>
          <cell r="R14051">
            <v>0</v>
          </cell>
          <cell r="S14051">
            <v>0</v>
          </cell>
          <cell r="T14051">
            <v>420.47730556316344</v>
          </cell>
          <cell r="U14051">
            <v>5.5038248830005969</v>
          </cell>
          <cell r="V14051">
            <v>278.40313723944166</v>
          </cell>
          <cell r="W14051">
            <v>4.3874998092651367</v>
          </cell>
          <cell r="X14051">
            <v>89.903969510771887</v>
          </cell>
          <cell r="Y14051">
            <v>450.68764068810651</v>
          </cell>
          <cell r="Z14051">
            <v>3.5339161422028451</v>
          </cell>
          <cell r="AA14051">
            <v>447.63658399978942</v>
          </cell>
          <cell r="AB14051">
            <v>386.29996334231657</v>
          </cell>
          <cell r="AC14051">
            <v>5.4405545393471</v>
          </cell>
          <cell r="AD14051">
            <v>5.139575587479797</v>
          </cell>
          <cell r="AE14051">
            <v>0</v>
          </cell>
          <cell r="AF14051">
            <v>0</v>
          </cell>
          <cell r="AG14051">
            <v>0</v>
          </cell>
          <cell r="AH14051">
            <v>0</v>
          </cell>
          <cell r="AI14051">
            <v>0</v>
          </cell>
          <cell r="AJ14051">
            <v>0</v>
          </cell>
          <cell r="AK14051">
            <v>0</v>
          </cell>
          <cell r="AL14051">
            <v>0</v>
          </cell>
          <cell r="AM14051">
            <v>0</v>
          </cell>
          <cell r="AN14051">
            <v>0</v>
          </cell>
          <cell r="AO14051">
            <v>1493.0000001738081</v>
          </cell>
        </row>
        <row r="14052">
          <cell r="A14052">
            <v>41815.958333333336</v>
          </cell>
          <cell r="B14052">
            <v>41816</v>
          </cell>
          <cell r="C14052">
            <v>434.67140997237215</v>
          </cell>
          <cell r="D14052">
            <v>366.48966100955323</v>
          </cell>
          <cell r="E14052">
            <v>5.071217983022553</v>
          </cell>
          <cell r="F14052">
            <v>5.070710635308771</v>
          </cell>
          <cell r="G14052">
            <v>0</v>
          </cell>
          <cell r="H14052">
            <v>0.29137846482995222</v>
          </cell>
          <cell r="I14052">
            <v>75.347559158226744</v>
          </cell>
          <cell r="J14052">
            <v>2.8822387920494283</v>
          </cell>
          <cell r="K14052">
            <v>2.1963510115958513</v>
          </cell>
          <cell r="L14052">
            <v>187.25769041878766</v>
          </cell>
          <cell r="M14052">
            <v>0</v>
          </cell>
          <cell r="N14052">
            <v>0</v>
          </cell>
          <cell r="O14052">
            <v>0</v>
          </cell>
          <cell r="P14052">
            <v>0.19404101371765137</v>
          </cell>
          <cell r="Q14052">
            <v>0.23141837120056152</v>
          </cell>
          <cell r="R14052">
            <v>0</v>
          </cell>
          <cell r="S14052">
            <v>0</v>
          </cell>
          <cell r="T14052">
            <v>328.15202605114382</v>
          </cell>
          <cell r="U14052">
            <v>4.9051068888623561</v>
          </cell>
          <cell r="V14052">
            <v>278.40313719082604</v>
          </cell>
          <cell r="W14052">
            <v>4.3874998092651367</v>
          </cell>
          <cell r="X14052">
            <v>68.213169304392224</v>
          </cell>
          <cell r="Y14052">
            <v>468.43154730585172</v>
          </cell>
          <cell r="Z14052">
            <v>3.877752953114133</v>
          </cell>
          <cell r="AA14052">
            <v>444.64618197067966</v>
          </cell>
          <cell r="AB14052">
            <v>387.22751145940072</v>
          </cell>
          <cell r="AC14052">
            <v>5.3711204264036825</v>
          </cell>
          <cell r="AD14052">
            <v>5.0496798621177499</v>
          </cell>
          <cell r="AE14052">
            <v>0</v>
          </cell>
          <cell r="AF14052">
            <v>0</v>
          </cell>
          <cell r="AG14052">
            <v>4.180555461722381E-4</v>
          </cell>
          <cell r="AH14052">
            <v>4.180555461722381E-4</v>
          </cell>
          <cell r="AI14052">
            <v>4.180555461722381E-4</v>
          </cell>
          <cell r="AJ14052">
            <v>4.180555461722381E-4</v>
          </cell>
          <cell r="AK14052">
            <v>4.180555461722381E-4</v>
          </cell>
          <cell r="AL14052">
            <v>4.180555461722381E-4</v>
          </cell>
          <cell r="AM14052">
            <v>4.180555461722381E-4</v>
          </cell>
          <cell r="AN14052">
            <v>4.180555461722381E-4</v>
          </cell>
          <cell r="AO14052">
            <v>1492.999999913096</v>
          </cell>
        </row>
        <row r="14053">
          <cell r="A14053">
            <v>41815.000011574077</v>
          </cell>
          <cell r="B14053">
            <v>41816.000011574077</v>
          </cell>
          <cell r="C14053">
            <v>9451.7285990844193</v>
          </cell>
          <cell r="D14053">
            <v>7996.5690968231811</v>
          </cell>
          <cell r="E14053">
            <v>4.9035564283701945</v>
          </cell>
          <cell r="F14053">
            <v>4.8963255270192061</v>
          </cell>
          <cell r="G14053">
            <v>446.4000000692904</v>
          </cell>
          <cell r="H14053">
            <v>0.32240758295981548</v>
          </cell>
          <cell r="I14053">
            <v>1763.1281873051657</v>
          </cell>
          <cell r="J14053">
            <v>3.6997003949893079</v>
          </cell>
          <cell r="K14053">
            <v>3.0235179933122778</v>
          </cell>
          <cell r="L14053">
            <v>4494.1845703125018</v>
          </cell>
          <cell r="M14053">
            <v>0</v>
          </cell>
          <cell r="N14053">
            <v>0</v>
          </cell>
          <cell r="O14053">
            <v>0</v>
          </cell>
          <cell r="P14053">
            <v>0.19404101371765123</v>
          </cell>
          <cell r="Q14053">
            <v>0.23141837120056169</v>
          </cell>
          <cell r="R14053">
            <v>0</v>
          </cell>
          <cell r="S14053">
            <v>0</v>
          </cell>
          <cell r="T14053">
            <v>7081.6646258145211</v>
          </cell>
          <cell r="U14053">
            <v>4.77396261361136</v>
          </cell>
          <cell r="V14053">
            <v>6681.6752929687555</v>
          </cell>
          <cell r="W14053">
            <v>4.3874998092651367</v>
          </cell>
          <cell r="X14053">
            <v>1596.024860006107</v>
          </cell>
          <cell r="Y14053">
            <v>7920.5569719538998</v>
          </cell>
          <cell r="Z14053">
            <v>3.8356398294374303</v>
          </cell>
          <cell r="AA14053">
            <v>10756.512454571446</v>
          </cell>
          <cell r="AB14053">
            <v>9653.7982338978363</v>
          </cell>
          <cell r="AC14053">
            <v>5.3922960526398809</v>
          </cell>
          <cell r="AD14053">
            <v>5.1439107215003466</v>
          </cell>
          <cell r="AE14053">
            <v>0</v>
          </cell>
          <cell r="AF14053">
            <v>0</v>
          </cell>
          <cell r="AG14053">
            <v>1.7361110706891244E-5</v>
          </cell>
          <cell r="AH14053">
            <v>1.7361110706891244E-5</v>
          </cell>
          <cell r="AI14053">
            <v>1.7361110706891244E-5</v>
          </cell>
          <cell r="AJ14053">
            <v>1.7361110706891244E-5</v>
          </cell>
          <cell r="AK14053">
            <v>1.7361110706891244E-5</v>
          </cell>
          <cell r="AL14053">
            <v>1.7361110706891244E-5</v>
          </cell>
          <cell r="AM14053">
            <v>1.7361110706891244E-5</v>
          </cell>
          <cell r="AN14053">
            <v>1.7361110706891244E-5</v>
          </cell>
          <cell r="AO14053">
            <v>35832</v>
          </cell>
          <cell r="AP14053">
            <v>11920.695138900192</v>
          </cell>
        </row>
        <row r="14054">
          <cell r="A14054">
            <v>41815.999305555553</v>
          </cell>
          <cell r="B14054">
            <v>41816</v>
          </cell>
          <cell r="C14054">
            <v>6.1617767534835437</v>
          </cell>
          <cell r="D14054">
            <v>5.4880106786961704</v>
          </cell>
          <cell r="E14054">
            <v>4.9225807189941406</v>
          </cell>
          <cell r="F14054">
            <v>4.9021940231323242</v>
          </cell>
          <cell r="G14054">
            <v>0</v>
          </cell>
          <cell r="H14054">
            <v>0</v>
          </cell>
          <cell r="I14054">
            <v>0.98268712681973192</v>
          </cell>
          <cell r="J14054">
            <v>2.8465986251831055</v>
          </cell>
          <cell r="K14054">
            <v>2.1334750652313232</v>
          </cell>
          <cell r="L14054">
            <v>0</v>
          </cell>
          <cell r="M14054">
            <v>0</v>
          </cell>
          <cell r="N14054">
            <v>0</v>
          </cell>
          <cell r="O14054">
            <v>0</v>
          </cell>
          <cell r="P14054">
            <v>0</v>
          </cell>
          <cell r="Q14054">
            <v>0</v>
          </cell>
          <cell r="R14054">
            <v>0</v>
          </cell>
          <cell r="S14054">
            <v>0</v>
          </cell>
          <cell r="T14054">
            <v>4.6501922759000891</v>
          </cell>
          <cell r="U14054">
            <v>4.8299407958984375</v>
          </cell>
          <cell r="V14054">
            <v>0</v>
          </cell>
          <cell r="W14054">
            <v>0</v>
          </cell>
          <cell r="X14054">
            <v>0</v>
          </cell>
          <cell r="Y14054">
            <v>0</v>
          </cell>
          <cell r="Z14054">
            <v>0</v>
          </cell>
          <cell r="AA14054">
            <v>7.4158773028188421</v>
          </cell>
          <cell r="AB14054">
            <v>6.4867925219583391</v>
          </cell>
          <cell r="AC14054">
            <v>5.5175776481628418</v>
          </cell>
          <cell r="AD14054">
            <v>5.3077692985534668</v>
          </cell>
          <cell r="AE14054">
            <v>0</v>
          </cell>
          <cell r="AF14054">
            <v>0</v>
          </cell>
          <cell r="AG14054">
            <v>9.9999997764825821E-3</v>
          </cell>
          <cell r="AH14054">
            <v>9.9999997764825821E-3</v>
          </cell>
          <cell r="AI14054">
            <v>9.9999997764825821E-3</v>
          </cell>
          <cell r="AJ14054">
            <v>9.9999997764825821E-3</v>
          </cell>
          <cell r="AK14054">
            <v>9.9999997764825821E-3</v>
          </cell>
          <cell r="AL14054">
            <v>9.9999997764825821E-3</v>
          </cell>
          <cell r="AM14054">
            <v>9.9999997764825821E-3</v>
          </cell>
          <cell r="AN14054">
            <v>9.9999997764825821E-3</v>
          </cell>
          <cell r="AO14054">
            <v>0</v>
          </cell>
          <cell r="AP14054">
            <v>0</v>
          </cell>
        </row>
        <row r="14055">
          <cell r="A14055">
            <v>41816</v>
          </cell>
          <cell r="B14055">
            <v>41816.041666666664</v>
          </cell>
          <cell r="C14055">
            <v>298.49225721656319</v>
          </cell>
          <cell r="D14055">
            <v>264.39974630008032</v>
          </cell>
          <cell r="E14055">
            <v>4.3465595371602133</v>
          </cell>
          <cell r="F14055">
            <v>4.3420518290059711</v>
          </cell>
          <cell r="G14055">
            <v>0</v>
          </cell>
          <cell r="H14055">
            <v>0.29001907838719854</v>
          </cell>
          <cell r="I14055">
            <v>51.666140014796099</v>
          </cell>
          <cell r="J14055">
            <v>2.8986607326382376</v>
          </cell>
          <cell r="K14055">
            <v>2.2297246456140951</v>
          </cell>
          <cell r="L14055">
            <v>187.25769041878766</v>
          </cell>
          <cell r="M14055">
            <v>0</v>
          </cell>
          <cell r="N14055">
            <v>0</v>
          </cell>
          <cell r="O14055">
            <v>0</v>
          </cell>
          <cell r="P14055">
            <v>0.19404101371765137</v>
          </cell>
          <cell r="Q14055">
            <v>0.23141837120056152</v>
          </cell>
          <cell r="R14055">
            <v>0</v>
          </cell>
          <cell r="S14055">
            <v>0</v>
          </cell>
          <cell r="T14055">
            <v>227.09353234078287</v>
          </cell>
          <cell r="U14055">
            <v>4.3962182601643134</v>
          </cell>
          <cell r="V14055">
            <v>278.40313719082604</v>
          </cell>
          <cell r="W14055">
            <v>4.3874998092651367</v>
          </cell>
          <cell r="X14055">
            <v>48.962101933890196</v>
          </cell>
          <cell r="Y14055">
            <v>460.45313989399716</v>
          </cell>
          <cell r="Z14055">
            <v>4.0368821223234317</v>
          </cell>
          <cell r="AA14055">
            <v>443.86311307277759</v>
          </cell>
          <cell r="AB14055">
            <v>387.29610290815504</v>
          </cell>
          <cell r="AC14055">
            <v>5.3719144926768809</v>
          </cell>
          <cell r="AD14055">
            <v>4.9970257812567676</v>
          </cell>
          <cell r="AE14055">
            <v>0</v>
          </cell>
          <cell r="AF14055">
            <v>0</v>
          </cell>
          <cell r="AG14055">
            <v>0</v>
          </cell>
          <cell r="AH14055">
            <v>0</v>
          </cell>
          <cell r="AI14055">
            <v>0</v>
          </cell>
          <cell r="AJ14055">
            <v>0</v>
          </cell>
          <cell r="AK14055">
            <v>0</v>
          </cell>
          <cell r="AL14055">
            <v>0</v>
          </cell>
          <cell r="AM14055">
            <v>0</v>
          </cell>
          <cell r="AN14055">
            <v>0</v>
          </cell>
          <cell r="AO14055">
            <v>1492.999999913096</v>
          </cell>
        </row>
        <row r="14056">
          <cell r="A14056">
            <v>41816.041666666664</v>
          </cell>
          <cell r="B14056">
            <v>41816.083333333336</v>
          </cell>
          <cell r="C14056">
            <v>208.56120208101859</v>
          </cell>
          <cell r="D14056">
            <v>192.21269331286035</v>
          </cell>
          <cell r="E14056">
            <v>3.8671959662297888</v>
          </cell>
          <cell r="F14056">
            <v>3.8453805409363007</v>
          </cell>
          <cell r="G14056">
            <v>0</v>
          </cell>
          <cell r="H14056">
            <v>0.26843095348874124</v>
          </cell>
          <cell r="I14056">
            <v>38.242707684961715</v>
          </cell>
          <cell r="J14056">
            <v>3.1067737936977333</v>
          </cell>
          <cell r="K14056">
            <v>2.4327786962197342</v>
          </cell>
          <cell r="L14056">
            <v>187.25769045148715</v>
          </cell>
          <cell r="M14056">
            <v>0</v>
          </cell>
          <cell r="N14056">
            <v>0</v>
          </cell>
          <cell r="O14056">
            <v>0</v>
          </cell>
          <cell r="P14056">
            <v>0.19404101371765137</v>
          </cell>
          <cell r="Q14056">
            <v>0.23141837120056152</v>
          </cell>
          <cell r="R14056">
            <v>0</v>
          </cell>
          <cell r="S14056">
            <v>0</v>
          </cell>
          <cell r="T14056">
            <v>156.73028629860934</v>
          </cell>
          <cell r="U14056">
            <v>4.0378093057162348</v>
          </cell>
          <cell r="V14056">
            <v>278.40313723944166</v>
          </cell>
          <cell r="W14056">
            <v>4.3874998092651367</v>
          </cell>
          <cell r="X14056">
            <v>44.826398695586278</v>
          </cell>
          <cell r="Y14056">
            <v>446.51124173012181</v>
          </cell>
          <cell r="Z14056">
            <v>3.952953418103712</v>
          </cell>
          <cell r="AA14056">
            <v>444.07144320299386</v>
          </cell>
          <cell r="AB14056">
            <v>386.69774729662635</v>
          </cell>
          <cell r="AC14056">
            <v>5.3048831091671502</v>
          </cell>
          <cell r="AD14056">
            <v>5.1016941865868466</v>
          </cell>
          <cell r="AE14056">
            <v>0</v>
          </cell>
          <cell r="AF14056">
            <v>0</v>
          </cell>
          <cell r="AG14056">
            <v>0</v>
          </cell>
          <cell r="AH14056">
            <v>0</v>
          </cell>
          <cell r="AI14056">
            <v>0</v>
          </cell>
          <cell r="AJ14056">
            <v>0</v>
          </cell>
          <cell r="AK14056">
            <v>0</v>
          </cell>
          <cell r="AL14056">
            <v>0</v>
          </cell>
          <cell r="AM14056">
            <v>0</v>
          </cell>
          <cell r="AN14056">
            <v>0</v>
          </cell>
          <cell r="AO14056">
            <v>1493.0000001738081</v>
          </cell>
        </row>
        <row r="14057">
          <cell r="A14057">
            <v>41816.083333333336</v>
          </cell>
          <cell r="B14057">
            <v>41816.125</v>
          </cell>
          <cell r="C14057">
            <v>187.77970509360597</v>
          </cell>
          <cell r="D14057">
            <v>157.89829653975778</v>
          </cell>
          <cell r="E14057">
            <v>3.9071671202003428</v>
          </cell>
          <cell r="F14057">
            <v>3.8917363963721994</v>
          </cell>
          <cell r="G14057">
            <v>0</v>
          </cell>
          <cell r="H14057">
            <v>0.28531365805232933</v>
          </cell>
          <cell r="I14057">
            <v>37.367696190803926</v>
          </cell>
          <cell r="J14057">
            <v>3.3681246307232851</v>
          </cell>
          <cell r="K14057">
            <v>2.7012501027919713</v>
          </cell>
          <cell r="L14057">
            <v>187.25769041878766</v>
          </cell>
          <cell r="M14057">
            <v>0</v>
          </cell>
          <cell r="N14057">
            <v>0</v>
          </cell>
          <cell r="O14057">
            <v>0</v>
          </cell>
          <cell r="P14057">
            <v>0.19404101371765137</v>
          </cell>
          <cell r="Q14057">
            <v>0.23141837120056152</v>
          </cell>
          <cell r="R14057">
            <v>0</v>
          </cell>
          <cell r="S14057">
            <v>0</v>
          </cell>
          <cell r="T14057">
            <v>131.32307263740364</v>
          </cell>
          <cell r="U14057">
            <v>4.1022516621702652</v>
          </cell>
          <cell r="V14057">
            <v>278.40313719082604</v>
          </cell>
          <cell r="W14057">
            <v>4.3874998092651367</v>
          </cell>
          <cell r="X14057">
            <v>41.494046049515866</v>
          </cell>
          <cell r="Y14057">
            <v>317.8088409779387</v>
          </cell>
          <cell r="Z14057">
            <v>4.1004220644742286</v>
          </cell>
          <cell r="AA14057">
            <v>444.32287255970726</v>
          </cell>
          <cell r="AB14057">
            <v>388.33675430920181</v>
          </cell>
          <cell r="AC14057">
            <v>5.2600087589782909</v>
          </cell>
          <cell r="AD14057">
            <v>5.05059909821213</v>
          </cell>
          <cell r="AE14057">
            <v>0</v>
          </cell>
          <cell r="AF14057">
            <v>0</v>
          </cell>
          <cell r="AG14057">
            <v>0</v>
          </cell>
          <cell r="AH14057">
            <v>0</v>
          </cell>
          <cell r="AI14057">
            <v>0</v>
          </cell>
          <cell r="AJ14057">
            <v>0</v>
          </cell>
          <cell r="AK14057">
            <v>0</v>
          </cell>
          <cell r="AL14057">
            <v>0</v>
          </cell>
          <cell r="AM14057">
            <v>0</v>
          </cell>
          <cell r="AN14057">
            <v>0</v>
          </cell>
          <cell r="AO14057">
            <v>1492.999999913096</v>
          </cell>
        </row>
        <row r="14058">
          <cell r="A14058">
            <v>41816.125</v>
          </cell>
          <cell r="B14058">
            <v>41816.166666666664</v>
          </cell>
          <cell r="C14058">
            <v>176.52860546758274</v>
          </cell>
          <cell r="D14058">
            <v>150.93485885647658</v>
          </cell>
          <cell r="E14058">
            <v>4.0433093297466165</v>
          </cell>
          <cell r="F14058">
            <v>4.0184977251909642</v>
          </cell>
          <cell r="G14058">
            <v>0</v>
          </cell>
          <cell r="H14058">
            <v>0.3042863478921588</v>
          </cell>
          <cell r="I14058">
            <v>37.193497484370539</v>
          </cell>
          <cell r="J14058">
            <v>3.6454488171421495</v>
          </cell>
          <cell r="K14058">
            <v>2.977226363282528</v>
          </cell>
          <cell r="L14058">
            <v>187.25769041878766</v>
          </cell>
          <cell r="M14058">
            <v>0</v>
          </cell>
          <cell r="N14058">
            <v>0</v>
          </cell>
          <cell r="O14058">
            <v>0</v>
          </cell>
          <cell r="P14058">
            <v>0.19404101371765137</v>
          </cell>
          <cell r="Q14058">
            <v>0.23141837120056152</v>
          </cell>
          <cell r="R14058">
            <v>0</v>
          </cell>
          <cell r="S14058">
            <v>0</v>
          </cell>
          <cell r="T14058">
            <v>121.98744879047032</v>
          </cell>
          <cell r="U14058">
            <v>4.2365880144966601</v>
          </cell>
          <cell r="V14058">
            <v>278.40313719082604</v>
          </cell>
          <cell r="W14058">
            <v>4.3874998092651367</v>
          </cell>
          <cell r="X14058">
            <v>37.843293081884688</v>
          </cell>
          <cell r="Y14058">
            <v>134.16473706156421</v>
          </cell>
          <cell r="Z14058">
            <v>4.2589036623614662</v>
          </cell>
          <cell r="AA14058">
            <v>444.20371919814079</v>
          </cell>
          <cell r="AB14058">
            <v>387.40413166326664</v>
          </cell>
          <cell r="AC14058">
            <v>5.3496793110434249</v>
          </cell>
          <cell r="AD14058">
            <v>4.9554197523497185</v>
          </cell>
          <cell r="AE14058">
            <v>0</v>
          </cell>
          <cell r="AF14058">
            <v>0</v>
          </cell>
          <cell r="AG14058">
            <v>0</v>
          </cell>
          <cell r="AH14058">
            <v>0</v>
          </cell>
          <cell r="AI14058">
            <v>0</v>
          </cell>
          <cell r="AJ14058">
            <v>0</v>
          </cell>
          <cell r="AK14058">
            <v>0</v>
          </cell>
          <cell r="AL14058">
            <v>0</v>
          </cell>
          <cell r="AM14058">
            <v>0</v>
          </cell>
          <cell r="AN14058">
            <v>0</v>
          </cell>
          <cell r="AO14058">
            <v>1492.999999913096</v>
          </cell>
        </row>
        <row r="14059">
          <cell r="A14059">
            <v>41816.166666666664</v>
          </cell>
          <cell r="B14059">
            <v>41816.208333333336</v>
          </cell>
          <cell r="C14059">
            <v>176.4601832536583</v>
          </cell>
          <cell r="D14059">
            <v>151.57687290028872</v>
          </cell>
          <cell r="E14059">
            <v>4.0505534160047407</v>
          </cell>
          <cell r="F14059">
            <v>4.0235664118575274</v>
          </cell>
          <cell r="G14059">
            <v>0</v>
          </cell>
          <cell r="H14059">
            <v>0.32919124159564628</v>
          </cell>
          <cell r="I14059">
            <v>37.482487207357309</v>
          </cell>
          <cell r="J14059">
            <v>3.909211125641697</v>
          </cell>
          <cell r="K14059">
            <v>3.2453145451041934</v>
          </cell>
          <cell r="L14059">
            <v>187.25769045148715</v>
          </cell>
          <cell r="M14059">
            <v>0</v>
          </cell>
          <cell r="N14059">
            <v>0</v>
          </cell>
          <cell r="O14059">
            <v>0</v>
          </cell>
          <cell r="P14059">
            <v>0.19404101371765137</v>
          </cell>
          <cell r="Q14059">
            <v>0.23141837120056152</v>
          </cell>
          <cell r="R14059">
            <v>0</v>
          </cell>
          <cell r="S14059">
            <v>0</v>
          </cell>
          <cell r="T14059">
            <v>123.86084134046033</v>
          </cell>
          <cell r="U14059">
            <v>4.2443635066292718</v>
          </cell>
          <cell r="V14059">
            <v>278.40313723944166</v>
          </cell>
          <cell r="W14059">
            <v>4.3874998092651367</v>
          </cell>
          <cell r="X14059">
            <v>39.656476183956428</v>
          </cell>
          <cell r="Y14059">
            <v>120.52681112166309</v>
          </cell>
          <cell r="Z14059">
            <v>4.2599422401758078</v>
          </cell>
          <cell r="AA14059">
            <v>445.18203908796875</v>
          </cell>
          <cell r="AB14059">
            <v>387.21811853852358</v>
          </cell>
          <cell r="AC14059">
            <v>5.4011260668460084</v>
          </cell>
          <cell r="AD14059">
            <v>5.0836015277848885</v>
          </cell>
          <cell r="AE14059">
            <v>0</v>
          </cell>
          <cell r="AF14059">
            <v>0</v>
          </cell>
          <cell r="AG14059">
            <v>0</v>
          </cell>
          <cell r="AH14059">
            <v>0</v>
          </cell>
          <cell r="AI14059">
            <v>0</v>
          </cell>
          <cell r="AJ14059">
            <v>0</v>
          </cell>
          <cell r="AK14059">
            <v>0</v>
          </cell>
          <cell r="AL14059">
            <v>0</v>
          </cell>
          <cell r="AM14059">
            <v>0</v>
          </cell>
          <cell r="AN14059">
            <v>0</v>
          </cell>
          <cell r="AO14059">
            <v>1493.0000001738081</v>
          </cell>
        </row>
        <row r="14060">
          <cell r="A14060">
            <v>41816.208333333336</v>
          </cell>
          <cell r="B14060">
            <v>41816.25</v>
          </cell>
          <cell r="C14060">
            <v>205.06392685389613</v>
          </cell>
          <cell r="D14060">
            <v>187.74485219756562</v>
          </cell>
          <cell r="E14060">
            <v>4.0147295259362821</v>
          </cell>
          <cell r="F14060">
            <v>3.9916907833309589</v>
          </cell>
          <cell r="G14060">
            <v>0</v>
          </cell>
          <cell r="H14060">
            <v>0.33401129232519339</v>
          </cell>
          <cell r="I14060">
            <v>41.972066802807063</v>
          </cell>
          <cell r="J14060">
            <v>4.1678614086658641</v>
          </cell>
          <cell r="K14060">
            <v>3.5081943074947382</v>
          </cell>
          <cell r="L14060">
            <v>187.25769041878766</v>
          </cell>
          <cell r="M14060">
            <v>0</v>
          </cell>
          <cell r="N14060">
            <v>0</v>
          </cell>
          <cell r="O14060">
            <v>0</v>
          </cell>
          <cell r="P14060">
            <v>0.19404101371765137</v>
          </cell>
          <cell r="Q14060">
            <v>0.23141837120056152</v>
          </cell>
          <cell r="R14060">
            <v>0</v>
          </cell>
          <cell r="S14060">
            <v>0</v>
          </cell>
          <cell r="T14060">
            <v>150.28225580073098</v>
          </cell>
          <cell r="U14060">
            <v>4.1946268744013837</v>
          </cell>
          <cell r="V14060">
            <v>278.40313719082604</v>
          </cell>
          <cell r="W14060">
            <v>4.3874998092651367</v>
          </cell>
          <cell r="X14060">
            <v>43.021805019219229</v>
          </cell>
          <cell r="Y14060">
            <v>124.48602604701799</v>
          </cell>
          <cell r="Z14060">
            <v>4.0908486313621673</v>
          </cell>
          <cell r="AA14060">
            <v>444.70624640090415</v>
          </cell>
          <cell r="AB14060">
            <v>387.88032488776031</v>
          </cell>
          <cell r="AC14060">
            <v>5.3083468013091171</v>
          </cell>
          <cell r="AD14060">
            <v>5.0799808767111312</v>
          </cell>
          <cell r="AE14060">
            <v>0</v>
          </cell>
          <cell r="AF14060">
            <v>0</v>
          </cell>
          <cell r="AG14060">
            <v>0</v>
          </cell>
          <cell r="AH14060">
            <v>0</v>
          </cell>
          <cell r="AI14060">
            <v>0</v>
          </cell>
          <cell r="AJ14060">
            <v>0</v>
          </cell>
          <cell r="AK14060">
            <v>0</v>
          </cell>
          <cell r="AL14060">
            <v>0</v>
          </cell>
          <cell r="AM14060">
            <v>0</v>
          </cell>
          <cell r="AN14060">
            <v>0</v>
          </cell>
          <cell r="AO14060">
            <v>1492.999999913096</v>
          </cell>
        </row>
        <row r="14061">
          <cell r="A14061">
            <v>41816.25</v>
          </cell>
          <cell r="B14061">
            <v>41816.291666666664</v>
          </cell>
          <cell r="C14061">
            <v>355.6338897179055</v>
          </cell>
          <cell r="D14061">
            <v>311.2417334979263</v>
          </cell>
          <cell r="E14061">
            <v>4.5256492790647416</v>
          </cell>
          <cell r="F14061">
            <v>4.5165456269608546</v>
          </cell>
          <cell r="G14061">
            <v>0</v>
          </cell>
          <cell r="H14061">
            <v>0.33909646842333158</v>
          </cell>
          <cell r="I14061">
            <v>58.56896215417963</v>
          </cell>
          <cell r="J14061">
            <v>4.2692302001865956</v>
          </cell>
          <cell r="K14061">
            <v>3.5865930583754881</v>
          </cell>
          <cell r="L14061">
            <v>187.25769041878766</v>
          </cell>
          <cell r="M14061">
            <v>0</v>
          </cell>
          <cell r="N14061">
            <v>0</v>
          </cell>
          <cell r="O14061">
            <v>0</v>
          </cell>
          <cell r="P14061">
            <v>0.19404101371765137</v>
          </cell>
          <cell r="Q14061">
            <v>0.23141837120056152</v>
          </cell>
          <cell r="R14061">
            <v>0</v>
          </cell>
          <cell r="S14061">
            <v>0</v>
          </cell>
          <cell r="T14061">
            <v>263.5894669209647</v>
          </cell>
          <cell r="U14061">
            <v>4.4896903964938852</v>
          </cell>
          <cell r="V14061">
            <v>278.40313719082604</v>
          </cell>
          <cell r="W14061">
            <v>4.3874998092651367</v>
          </cell>
          <cell r="X14061">
            <v>65.670305883212052</v>
          </cell>
          <cell r="Y14061">
            <v>115.23628420720547</v>
          </cell>
          <cell r="Z14061">
            <v>3.7793624401005572</v>
          </cell>
          <cell r="AA14061">
            <v>444.35517316134519</v>
          </cell>
          <cell r="AB14061">
            <v>388.22402703887445</v>
          </cell>
          <cell r="AC14061">
            <v>5.3666580252856351</v>
          </cell>
          <cell r="AD14061">
            <v>5.0565290981090181</v>
          </cell>
          <cell r="AE14061">
            <v>0</v>
          </cell>
          <cell r="AF14061">
            <v>0</v>
          </cell>
          <cell r="AG14061">
            <v>0</v>
          </cell>
          <cell r="AH14061">
            <v>0</v>
          </cell>
          <cell r="AI14061">
            <v>0</v>
          </cell>
          <cell r="AJ14061">
            <v>0</v>
          </cell>
          <cell r="AK14061">
            <v>0</v>
          </cell>
          <cell r="AL14061">
            <v>0</v>
          </cell>
          <cell r="AM14061">
            <v>0</v>
          </cell>
          <cell r="AN14061">
            <v>0</v>
          </cell>
          <cell r="AO14061">
            <v>1492.999999913096</v>
          </cell>
        </row>
        <row r="14062">
          <cell r="A14062">
            <v>41816.291666666664</v>
          </cell>
          <cell r="B14062">
            <v>41816.333333333336</v>
          </cell>
          <cell r="C14062">
            <v>483.19561369797657</v>
          </cell>
          <cell r="D14062">
            <v>388.20086758091463</v>
          </cell>
          <cell r="E14062">
            <v>5.1825808209405837</v>
          </cell>
          <cell r="F14062">
            <v>5.1772579265522403</v>
          </cell>
          <cell r="G14062">
            <v>0</v>
          </cell>
          <cell r="H14062">
            <v>0.30792257640064624</v>
          </cell>
          <cell r="I14062">
            <v>72.574755385684639</v>
          </cell>
          <cell r="J14062">
            <v>4.1934212379984297</v>
          </cell>
          <cell r="K14062">
            <v>3.5234161416682586</v>
          </cell>
          <cell r="L14062">
            <v>187.25769045148715</v>
          </cell>
          <cell r="M14062">
            <v>0</v>
          </cell>
          <cell r="N14062">
            <v>0</v>
          </cell>
          <cell r="O14062">
            <v>0</v>
          </cell>
          <cell r="P14062">
            <v>0.19404101371765137</v>
          </cell>
          <cell r="Q14062">
            <v>0.23141837120056152</v>
          </cell>
          <cell r="R14062">
            <v>0</v>
          </cell>
          <cell r="S14062">
            <v>0</v>
          </cell>
          <cell r="T14062">
            <v>354.47983215679835</v>
          </cell>
          <cell r="U14062">
            <v>4.9276796976461981</v>
          </cell>
          <cell r="V14062">
            <v>278.40313723944166</v>
          </cell>
          <cell r="W14062">
            <v>4.3874998092651367</v>
          </cell>
          <cell r="X14062">
            <v>79.520717471955578</v>
          </cell>
          <cell r="Y14062">
            <v>276.84291133458618</v>
          </cell>
          <cell r="Z14062">
            <v>3.6637079715570202</v>
          </cell>
          <cell r="AA14062">
            <v>445.1197343833565</v>
          </cell>
          <cell r="AB14062">
            <v>386.61552747315784</v>
          </cell>
          <cell r="AC14062">
            <v>5.3232353793756166</v>
          </cell>
          <cell r="AD14062">
            <v>4.989793750946057</v>
          </cell>
          <cell r="AE14062">
            <v>0</v>
          </cell>
          <cell r="AF14062">
            <v>0</v>
          </cell>
          <cell r="AG14062">
            <v>0</v>
          </cell>
          <cell r="AH14062">
            <v>0</v>
          </cell>
          <cell r="AI14062">
            <v>0</v>
          </cell>
          <cell r="AJ14062">
            <v>0</v>
          </cell>
          <cell r="AK14062">
            <v>0</v>
          </cell>
          <cell r="AL14062">
            <v>0</v>
          </cell>
          <cell r="AM14062">
            <v>0</v>
          </cell>
          <cell r="AN14062">
            <v>0</v>
          </cell>
          <cell r="AO14062">
            <v>1493.0000001738081</v>
          </cell>
        </row>
        <row r="14063">
          <cell r="A14063">
            <v>41816.333333333336</v>
          </cell>
          <cell r="B14063">
            <v>41816.375</v>
          </cell>
          <cell r="C14063">
            <v>484.97453675516869</v>
          </cell>
          <cell r="D14063">
            <v>387.10357873069864</v>
          </cell>
          <cell r="E14063">
            <v>5.23207467289346</v>
          </cell>
          <cell r="F14063">
            <v>5.2289818447032452</v>
          </cell>
          <cell r="G14063">
            <v>299.39111102744937</v>
          </cell>
          <cell r="H14063">
            <v>0.5783137947721767</v>
          </cell>
          <cell r="I14063">
            <v>73.877983513282487</v>
          </cell>
          <cell r="J14063">
            <v>3.9193053708972383</v>
          </cell>
          <cell r="K14063">
            <v>3.2242788407368748</v>
          </cell>
          <cell r="L14063">
            <v>187.25769041878766</v>
          </cell>
          <cell r="M14063">
            <v>0</v>
          </cell>
          <cell r="N14063">
            <v>0</v>
          </cell>
          <cell r="O14063">
            <v>0</v>
          </cell>
          <cell r="P14063">
            <v>0.19404101371765137</v>
          </cell>
          <cell r="Q14063">
            <v>0.23141837120056152</v>
          </cell>
          <cell r="R14063">
            <v>0</v>
          </cell>
          <cell r="S14063">
            <v>0</v>
          </cell>
          <cell r="T14063">
            <v>349.84249536944895</v>
          </cell>
          <cell r="U14063">
            <v>4.9496452676143941</v>
          </cell>
          <cell r="V14063">
            <v>278.40313719082604</v>
          </cell>
          <cell r="W14063">
            <v>4.3874998092651367</v>
          </cell>
          <cell r="X14063">
            <v>81.620322328544916</v>
          </cell>
          <cell r="Y14063">
            <v>271.0809841302688</v>
          </cell>
          <cell r="Z14063">
            <v>3.7192975150358412</v>
          </cell>
          <cell r="AA14063">
            <v>478.16331862337631</v>
          </cell>
          <cell r="AB14063">
            <v>419.73590354094131</v>
          </cell>
          <cell r="AC14063">
            <v>5.5321728389125848</v>
          </cell>
          <cell r="AD14063">
            <v>5.2379881541107851</v>
          </cell>
          <cell r="AE14063">
            <v>0</v>
          </cell>
          <cell r="AF14063">
            <v>0</v>
          </cell>
          <cell r="AG14063">
            <v>0</v>
          </cell>
          <cell r="AH14063">
            <v>0</v>
          </cell>
          <cell r="AI14063">
            <v>0</v>
          </cell>
          <cell r="AJ14063">
            <v>0</v>
          </cell>
          <cell r="AK14063">
            <v>0</v>
          </cell>
          <cell r="AL14063">
            <v>0</v>
          </cell>
          <cell r="AM14063">
            <v>0</v>
          </cell>
          <cell r="AN14063">
            <v>0</v>
          </cell>
          <cell r="AO14063">
            <v>1492.999999913096</v>
          </cell>
        </row>
        <row r="14064">
          <cell r="A14064">
            <v>41816.375</v>
          </cell>
          <cell r="B14064">
            <v>41816.416666666664</v>
          </cell>
          <cell r="C14064">
            <v>487.39024617420426</v>
          </cell>
          <cell r="D14064">
            <v>391.41778759256732</v>
          </cell>
          <cell r="E14064">
            <v>5.3067127319406753</v>
          </cell>
          <cell r="F14064">
            <v>5.3146854322776873</v>
          </cell>
          <cell r="G14064">
            <v>0</v>
          </cell>
          <cell r="H14064">
            <v>0.26077620175061844</v>
          </cell>
          <cell r="I14064">
            <v>77.729304252128131</v>
          </cell>
          <cell r="J14064">
            <v>3.8223966956148114</v>
          </cell>
          <cell r="K14064">
            <v>3.1586697565207307</v>
          </cell>
          <cell r="L14064">
            <v>187.25769041878766</v>
          </cell>
          <cell r="M14064">
            <v>0</v>
          </cell>
          <cell r="N14064">
            <v>0</v>
          </cell>
          <cell r="O14064">
            <v>0</v>
          </cell>
          <cell r="P14064">
            <v>0.19404101371765137</v>
          </cell>
          <cell r="Q14064">
            <v>0.23141837120056152</v>
          </cell>
          <cell r="R14064">
            <v>0</v>
          </cell>
          <cell r="S14064">
            <v>0</v>
          </cell>
          <cell r="T14064">
            <v>354.25362055225276</v>
          </cell>
          <cell r="U14064">
            <v>5.0397569603432997</v>
          </cell>
          <cell r="V14064">
            <v>278.40313719082604</v>
          </cell>
          <cell r="W14064">
            <v>4.3874998092651367</v>
          </cell>
          <cell r="X14064">
            <v>72.640471719193059</v>
          </cell>
          <cell r="Y14064">
            <v>429.0302282285578</v>
          </cell>
          <cell r="Z14064">
            <v>3.888815840093732</v>
          </cell>
          <cell r="AA14064">
            <v>498.37607608452504</v>
          </cell>
          <cell r="AB14064">
            <v>428.61864696143192</v>
          </cell>
          <cell r="AC14064">
            <v>5.5824076334733848</v>
          </cell>
          <cell r="AD14064">
            <v>5.2880103588329233</v>
          </cell>
          <cell r="AE14064">
            <v>0</v>
          </cell>
          <cell r="AF14064">
            <v>0</v>
          </cell>
          <cell r="AG14064">
            <v>0</v>
          </cell>
          <cell r="AH14064">
            <v>0</v>
          </cell>
          <cell r="AI14064">
            <v>0</v>
          </cell>
          <cell r="AJ14064">
            <v>0</v>
          </cell>
          <cell r="AK14064">
            <v>0</v>
          </cell>
          <cell r="AL14064">
            <v>0</v>
          </cell>
          <cell r="AM14064">
            <v>0</v>
          </cell>
          <cell r="AN14064">
            <v>0</v>
          </cell>
          <cell r="AO14064">
            <v>1492.999999913096</v>
          </cell>
        </row>
        <row r="14065">
          <cell r="A14065">
            <v>41816.416666666664</v>
          </cell>
          <cell r="B14065">
            <v>41816.458333333336</v>
          </cell>
          <cell r="C14065">
            <v>452.51798741097031</v>
          </cell>
          <cell r="D14065">
            <v>376.37189123548126</v>
          </cell>
          <cell r="E14065">
            <v>5.2298471551329841</v>
          </cell>
          <cell r="F14065">
            <v>5.2228436044741491</v>
          </cell>
          <cell r="G14065">
            <v>0</v>
          </cell>
          <cell r="H14065">
            <v>0.2602043302196807</v>
          </cell>
          <cell r="I14065">
            <v>77.734290283806388</v>
          </cell>
          <cell r="J14065">
            <v>3.7114663256572813</v>
          </cell>
          <cell r="K14065">
            <v>3.0219057732209342</v>
          </cell>
          <cell r="L14065">
            <v>187.25769045148715</v>
          </cell>
          <cell r="M14065">
            <v>0</v>
          </cell>
          <cell r="N14065">
            <v>0</v>
          </cell>
          <cell r="O14065">
            <v>0</v>
          </cell>
          <cell r="P14065">
            <v>0.19404101371765137</v>
          </cell>
          <cell r="Q14065">
            <v>0.23141837120056152</v>
          </cell>
          <cell r="R14065">
            <v>0</v>
          </cell>
          <cell r="S14065">
            <v>0</v>
          </cell>
          <cell r="T14065">
            <v>330.73907961830253</v>
          </cell>
          <cell r="U14065">
            <v>5.0414794683302606</v>
          </cell>
          <cell r="V14065">
            <v>278.40313723944166</v>
          </cell>
          <cell r="W14065">
            <v>4.3874998092651367</v>
          </cell>
          <cell r="X14065">
            <v>74.115618607483881</v>
          </cell>
          <cell r="Y14065">
            <v>394.35943112916118</v>
          </cell>
          <cell r="Z14065">
            <v>3.9195718367741175</v>
          </cell>
          <cell r="AA14065">
            <v>502.85633243485643</v>
          </cell>
          <cell r="AB14065">
            <v>426.6633610907873</v>
          </cell>
          <cell r="AC14065">
            <v>5.4454752339258281</v>
          </cell>
          <cell r="AD14065">
            <v>5.2065685589614299</v>
          </cell>
          <cell r="AE14065">
            <v>0</v>
          </cell>
          <cell r="AF14065">
            <v>0</v>
          </cell>
          <cell r="AG14065">
            <v>0</v>
          </cell>
          <cell r="AH14065">
            <v>0</v>
          </cell>
          <cell r="AI14065">
            <v>0</v>
          </cell>
          <cell r="AJ14065">
            <v>0</v>
          </cell>
          <cell r="AK14065">
            <v>0</v>
          </cell>
          <cell r="AL14065">
            <v>0</v>
          </cell>
          <cell r="AM14065">
            <v>0</v>
          </cell>
          <cell r="AN14065">
            <v>0</v>
          </cell>
          <cell r="AO14065">
            <v>1493.0000001738081</v>
          </cell>
        </row>
        <row r="14066">
          <cell r="A14066">
            <v>41816.458333333336</v>
          </cell>
          <cell r="B14066">
            <v>41816.5</v>
          </cell>
          <cell r="C14066">
            <v>434.04410967026234</v>
          </cell>
          <cell r="D14066">
            <v>366.07298321557084</v>
          </cell>
          <cell r="E14066">
            <v>5.172506286437665</v>
          </cell>
          <cell r="F14066">
            <v>5.1596161372143001</v>
          </cell>
          <cell r="G14066">
            <v>0</v>
          </cell>
          <cell r="H14066">
            <v>0.25262840469658693</v>
          </cell>
          <cell r="I14066">
            <v>81.556232759349186</v>
          </cell>
          <cell r="J14066">
            <v>3.682334952885034</v>
          </cell>
          <cell r="K14066">
            <v>3.0248020622465197</v>
          </cell>
          <cell r="L14066">
            <v>187.25769041878766</v>
          </cell>
          <cell r="M14066">
            <v>0</v>
          </cell>
          <cell r="N14066">
            <v>0</v>
          </cell>
          <cell r="O14066">
            <v>0</v>
          </cell>
          <cell r="P14066">
            <v>0.19404101371765137</v>
          </cell>
          <cell r="Q14066">
            <v>0.23141837120056152</v>
          </cell>
          <cell r="R14066">
            <v>0</v>
          </cell>
          <cell r="S14066">
            <v>0</v>
          </cell>
          <cell r="T14066">
            <v>321.57572108599481</v>
          </cell>
          <cell r="U14066">
            <v>4.9799850251959699</v>
          </cell>
          <cell r="V14066">
            <v>278.40313719082604</v>
          </cell>
          <cell r="W14066">
            <v>4.3874998092651367</v>
          </cell>
          <cell r="X14066">
            <v>75.045468538381371</v>
          </cell>
          <cell r="Y14066">
            <v>399.77816368464858</v>
          </cell>
          <cell r="Z14066">
            <v>3.9207997586919441</v>
          </cell>
          <cell r="AA14066">
            <v>503.77018749612625</v>
          </cell>
          <cell r="AB14066">
            <v>426.64763815164054</v>
          </cell>
          <cell r="AC14066">
            <v>5.5982174343577507</v>
          </cell>
          <cell r="AD14066">
            <v>5.260039223537917</v>
          </cell>
          <cell r="AE14066">
            <v>0</v>
          </cell>
          <cell r="AF14066">
            <v>0</v>
          </cell>
          <cell r="AG14066">
            <v>0</v>
          </cell>
          <cell r="AH14066">
            <v>0</v>
          </cell>
          <cell r="AI14066">
            <v>0</v>
          </cell>
          <cell r="AJ14066">
            <v>0</v>
          </cell>
          <cell r="AK14066">
            <v>0</v>
          </cell>
          <cell r="AL14066">
            <v>0</v>
          </cell>
          <cell r="AM14066">
            <v>0</v>
          </cell>
          <cell r="AN14066">
            <v>0</v>
          </cell>
          <cell r="AO14066">
            <v>1492.999999913096</v>
          </cell>
        </row>
        <row r="14067">
          <cell r="A14067">
            <v>41816.5</v>
          </cell>
          <cell r="B14067">
            <v>41816.541666666664</v>
          </cell>
          <cell r="C14067">
            <v>441.55870706107851</v>
          </cell>
          <cell r="D14067">
            <v>373.59105980770818</v>
          </cell>
          <cell r="E14067">
            <v>5.0176543133856883</v>
          </cell>
          <cell r="F14067">
            <v>5.0164603287689182</v>
          </cell>
          <cell r="G14067">
            <v>0</v>
          </cell>
          <cell r="H14067">
            <v>0.28295484483274913</v>
          </cell>
          <cell r="I14067">
            <v>88.440333105838377</v>
          </cell>
          <cell r="J14067">
            <v>3.6788664261504613</v>
          </cell>
          <cell r="K14067">
            <v>3.0142992933594446</v>
          </cell>
          <cell r="L14067">
            <v>187.25769041878766</v>
          </cell>
          <cell r="M14067">
            <v>0</v>
          </cell>
          <cell r="N14067">
            <v>0</v>
          </cell>
          <cell r="O14067">
            <v>0</v>
          </cell>
          <cell r="P14067">
            <v>0.19404101371765137</v>
          </cell>
          <cell r="Q14067">
            <v>0.23141837120056152</v>
          </cell>
          <cell r="R14067">
            <v>0</v>
          </cell>
          <cell r="S14067">
            <v>0</v>
          </cell>
          <cell r="T14067">
            <v>330.80930178185577</v>
          </cell>
          <cell r="U14067">
            <v>4.8585236072504072</v>
          </cell>
          <cell r="V14067">
            <v>278.40313719082604</v>
          </cell>
          <cell r="W14067">
            <v>4.3874998092651367</v>
          </cell>
          <cell r="X14067">
            <v>66.318249433496803</v>
          </cell>
          <cell r="Y14067">
            <v>417.12443424350454</v>
          </cell>
          <cell r="Z14067">
            <v>3.8607896698766884</v>
          </cell>
          <cell r="AA14067">
            <v>502.13216834169458</v>
          </cell>
          <cell r="AB14067">
            <v>425.05263376068984</v>
          </cell>
          <cell r="AC14067">
            <v>5.5888184441539872</v>
          </cell>
          <cell r="AD14067">
            <v>5.2879216141042678</v>
          </cell>
          <cell r="AE14067">
            <v>0</v>
          </cell>
          <cell r="AF14067">
            <v>0</v>
          </cell>
          <cell r="AG14067">
            <v>0</v>
          </cell>
          <cell r="AH14067">
            <v>0</v>
          </cell>
          <cell r="AI14067">
            <v>0</v>
          </cell>
          <cell r="AJ14067">
            <v>0</v>
          </cell>
          <cell r="AK14067">
            <v>0</v>
          </cell>
          <cell r="AL14067">
            <v>0</v>
          </cell>
          <cell r="AM14067">
            <v>0</v>
          </cell>
          <cell r="AN14067">
            <v>0</v>
          </cell>
          <cell r="AO14067">
            <v>1492.999999913096</v>
          </cell>
        </row>
        <row r="14068">
          <cell r="A14068">
            <v>41816.541666666664</v>
          </cell>
          <cell r="B14068">
            <v>41816.583333333336</v>
          </cell>
          <cell r="C14068">
            <v>420.52757696318139</v>
          </cell>
          <cell r="D14068">
            <v>361.56087049373883</v>
          </cell>
          <cell r="E14068">
            <v>5.0015615267483557</v>
          </cell>
          <cell r="F14068">
            <v>5.0048000432615911</v>
          </cell>
          <cell r="G14068">
            <v>0</v>
          </cell>
          <cell r="H14068">
            <v>0.28839540315995416</v>
          </cell>
          <cell r="I14068">
            <v>82.452912559065624</v>
          </cell>
          <cell r="J14068">
            <v>3.6822411749100841</v>
          </cell>
          <cell r="K14068">
            <v>3.0243672132489694</v>
          </cell>
          <cell r="L14068">
            <v>187.25769045148715</v>
          </cell>
          <cell r="M14068">
            <v>0</v>
          </cell>
          <cell r="N14068">
            <v>0</v>
          </cell>
          <cell r="O14068">
            <v>0</v>
          </cell>
          <cell r="P14068">
            <v>0.19404101371765137</v>
          </cell>
          <cell r="Q14068">
            <v>0.23141837120056152</v>
          </cell>
          <cell r="R14068">
            <v>0</v>
          </cell>
          <cell r="S14068">
            <v>0</v>
          </cell>
          <cell r="T14068">
            <v>316.66004396511869</v>
          </cell>
          <cell r="U14068">
            <v>4.848772088711014</v>
          </cell>
          <cell r="V14068">
            <v>278.40313723944166</v>
          </cell>
          <cell r="W14068">
            <v>4.3874998092651367</v>
          </cell>
          <cell r="X14068">
            <v>69.995406740266077</v>
          </cell>
          <cell r="Y14068">
            <v>362.55584509607689</v>
          </cell>
          <cell r="Z14068">
            <v>3.869017428842866</v>
          </cell>
          <cell r="AA14068">
            <v>503.22754067782108</v>
          </cell>
          <cell r="AB14068">
            <v>425.19928325105434</v>
          </cell>
          <cell r="AC14068">
            <v>5.6048275894453505</v>
          </cell>
          <cell r="AD14068">
            <v>5.2581391599483496</v>
          </cell>
          <cell r="AE14068">
            <v>0</v>
          </cell>
          <cell r="AF14068">
            <v>0</v>
          </cell>
          <cell r="AG14068">
            <v>0</v>
          </cell>
          <cell r="AH14068">
            <v>0</v>
          </cell>
          <cell r="AI14068">
            <v>0</v>
          </cell>
          <cell r="AJ14068">
            <v>0</v>
          </cell>
          <cell r="AK14068">
            <v>0</v>
          </cell>
          <cell r="AL14068">
            <v>0</v>
          </cell>
          <cell r="AM14068">
            <v>0</v>
          </cell>
          <cell r="AN14068">
            <v>0</v>
          </cell>
          <cell r="AO14068">
            <v>1493.0000001738081</v>
          </cell>
        </row>
        <row r="14069">
          <cell r="A14069">
            <v>41816.583333333336</v>
          </cell>
          <cell r="B14069">
            <v>41816.625</v>
          </cell>
          <cell r="C14069">
            <v>362.43318754328936</v>
          </cell>
          <cell r="D14069">
            <v>328.15164479297448</v>
          </cell>
          <cell r="E14069">
            <v>4.7197856965249478</v>
          </cell>
          <cell r="F14069">
            <v>4.7149565166810659</v>
          </cell>
          <cell r="G14069">
            <v>0</v>
          </cell>
          <cell r="H14069">
            <v>0.28720741874637862</v>
          </cell>
          <cell r="I14069">
            <v>76.930603504288641</v>
          </cell>
          <cell r="J14069">
            <v>3.7350229091135505</v>
          </cell>
          <cell r="K14069">
            <v>3.0791766974680876</v>
          </cell>
          <cell r="L14069">
            <v>187.25769041878766</v>
          </cell>
          <cell r="M14069">
            <v>0</v>
          </cell>
          <cell r="N14069">
            <v>0</v>
          </cell>
          <cell r="O14069">
            <v>0</v>
          </cell>
          <cell r="P14069">
            <v>0.19404101371765137</v>
          </cell>
          <cell r="Q14069">
            <v>0.23141837120056152</v>
          </cell>
          <cell r="R14069">
            <v>0</v>
          </cell>
          <cell r="S14069">
            <v>0</v>
          </cell>
          <cell r="T14069">
            <v>290.44585755994547</v>
          </cell>
          <cell r="U14069">
            <v>4.640984733894566</v>
          </cell>
          <cell r="V14069">
            <v>278.40313719082604</v>
          </cell>
          <cell r="W14069">
            <v>4.3874998092651367</v>
          </cell>
          <cell r="X14069">
            <v>68.820055320838364</v>
          </cell>
          <cell r="Y14069">
            <v>344.05084289212937</v>
          </cell>
          <cell r="Z14069">
            <v>3.8479671875478942</v>
          </cell>
          <cell r="AA14069">
            <v>504.43106364779686</v>
          </cell>
          <cell r="AB14069">
            <v>424.8157488563329</v>
          </cell>
          <cell r="AC14069">
            <v>5.5806625418853804</v>
          </cell>
          <cell r="AD14069">
            <v>5.2632519138885234</v>
          </cell>
          <cell r="AE14069">
            <v>0</v>
          </cell>
          <cell r="AF14069">
            <v>0</v>
          </cell>
          <cell r="AG14069">
            <v>0</v>
          </cell>
          <cell r="AH14069">
            <v>0</v>
          </cell>
          <cell r="AI14069">
            <v>0</v>
          </cell>
          <cell r="AJ14069">
            <v>0</v>
          </cell>
          <cell r="AK14069">
            <v>0</v>
          </cell>
          <cell r="AL14069">
            <v>0</v>
          </cell>
          <cell r="AM14069">
            <v>0</v>
          </cell>
          <cell r="AN14069">
            <v>0</v>
          </cell>
          <cell r="AO14069">
            <v>1492.999999913096</v>
          </cell>
        </row>
        <row r="14070">
          <cell r="A14070">
            <v>41816.625</v>
          </cell>
          <cell r="B14070">
            <v>41816.666666666664</v>
          </cell>
          <cell r="C14070">
            <v>366.20797882902127</v>
          </cell>
          <cell r="D14070">
            <v>330.82585493450489</v>
          </cell>
          <cell r="E14070">
            <v>4.7634435994028763</v>
          </cell>
          <cell r="F14070">
            <v>4.7629171409828173</v>
          </cell>
          <cell r="G14070">
            <v>0</v>
          </cell>
          <cell r="H14070">
            <v>0.28939150366527866</v>
          </cell>
          <cell r="I14070">
            <v>87.180487798633465</v>
          </cell>
          <cell r="J14070">
            <v>3.8149169087403965</v>
          </cell>
          <cell r="K14070">
            <v>3.1599082416954678</v>
          </cell>
          <cell r="L14070">
            <v>187.25769041878766</v>
          </cell>
          <cell r="M14070">
            <v>0</v>
          </cell>
          <cell r="N14070">
            <v>0</v>
          </cell>
          <cell r="O14070">
            <v>0</v>
          </cell>
          <cell r="P14070">
            <v>0.19404101371765137</v>
          </cell>
          <cell r="Q14070">
            <v>0.23141837120056152</v>
          </cell>
          <cell r="R14070">
            <v>0</v>
          </cell>
          <cell r="S14070">
            <v>0</v>
          </cell>
          <cell r="T14070">
            <v>289.57404558625274</v>
          </cell>
          <cell r="U14070">
            <v>4.7021065818010488</v>
          </cell>
          <cell r="V14070">
            <v>278.40313719082604</v>
          </cell>
          <cell r="W14070">
            <v>4.3874998092651367</v>
          </cell>
          <cell r="X14070">
            <v>66.359047356171999</v>
          </cell>
          <cell r="Y14070">
            <v>332.67678386489752</v>
          </cell>
          <cell r="Z14070">
            <v>3.8778389824736501</v>
          </cell>
          <cell r="AA14070">
            <v>502.78171328695737</v>
          </cell>
          <cell r="AB14070">
            <v>425.31321174726713</v>
          </cell>
          <cell r="AC14070">
            <v>5.5245957639230365</v>
          </cell>
          <cell r="AD14070">
            <v>5.2280090119979716</v>
          </cell>
          <cell r="AE14070">
            <v>0</v>
          </cell>
          <cell r="AF14070">
            <v>0</v>
          </cell>
          <cell r="AG14070">
            <v>0</v>
          </cell>
          <cell r="AH14070">
            <v>0</v>
          </cell>
          <cell r="AI14070">
            <v>0</v>
          </cell>
          <cell r="AJ14070">
            <v>0</v>
          </cell>
          <cell r="AK14070">
            <v>0</v>
          </cell>
          <cell r="AL14070">
            <v>0</v>
          </cell>
          <cell r="AM14070">
            <v>0</v>
          </cell>
          <cell r="AN14070">
            <v>0</v>
          </cell>
          <cell r="AO14070">
            <v>1492.999999913096</v>
          </cell>
        </row>
        <row r="14071">
          <cell r="A14071">
            <v>41816.666666666664</v>
          </cell>
          <cell r="B14071">
            <v>41816.708333333336</v>
          </cell>
          <cell r="C14071">
            <v>389.75939752074606</v>
          </cell>
          <cell r="D14071">
            <v>348.07404331760063</v>
          </cell>
          <cell r="E14071">
            <v>4.8115983132601743</v>
          </cell>
          <cell r="F14071">
            <v>4.8074918041052692</v>
          </cell>
          <cell r="G14071">
            <v>0</v>
          </cell>
          <cell r="H14071">
            <v>0.28569780707336717</v>
          </cell>
          <cell r="I14071">
            <v>85.001658713224487</v>
          </cell>
          <cell r="J14071">
            <v>3.8658279511654419</v>
          </cell>
          <cell r="K14071">
            <v>3.2083848317453274</v>
          </cell>
          <cell r="L14071">
            <v>187.25769045148715</v>
          </cell>
          <cell r="M14071">
            <v>0</v>
          </cell>
          <cell r="N14071">
            <v>0</v>
          </cell>
          <cell r="O14071">
            <v>0</v>
          </cell>
          <cell r="P14071">
            <v>0.19404101371765137</v>
          </cell>
          <cell r="Q14071">
            <v>0.23141837120056152</v>
          </cell>
          <cell r="R14071">
            <v>0</v>
          </cell>
          <cell r="S14071">
            <v>0</v>
          </cell>
          <cell r="T14071">
            <v>307.81313581994607</v>
          </cell>
          <cell r="U14071">
            <v>4.7000165118050585</v>
          </cell>
          <cell r="V14071">
            <v>278.40313723944166</v>
          </cell>
          <cell r="W14071">
            <v>4.3874998092651367</v>
          </cell>
          <cell r="X14071">
            <v>73.034341077827563</v>
          </cell>
          <cell r="Y14071">
            <v>337.17702983615811</v>
          </cell>
          <cell r="Z14071">
            <v>3.7436756160499129</v>
          </cell>
          <cell r="AA14071">
            <v>470.59024071505229</v>
          </cell>
          <cell r="AB14071">
            <v>424.81579190811942</v>
          </cell>
          <cell r="AC14071">
            <v>5.4624466631320825</v>
          </cell>
          <cell r="AD14071">
            <v>5.234927124444015</v>
          </cell>
          <cell r="AE14071">
            <v>0</v>
          </cell>
          <cell r="AF14071">
            <v>0</v>
          </cell>
          <cell r="AG14071">
            <v>0</v>
          </cell>
          <cell r="AH14071">
            <v>0</v>
          </cell>
          <cell r="AI14071">
            <v>0</v>
          </cell>
          <cell r="AJ14071">
            <v>0</v>
          </cell>
          <cell r="AK14071">
            <v>0</v>
          </cell>
          <cell r="AL14071">
            <v>0</v>
          </cell>
          <cell r="AM14071">
            <v>0</v>
          </cell>
          <cell r="AN14071">
            <v>0</v>
          </cell>
          <cell r="AO14071">
            <v>1493.0000001738081</v>
          </cell>
        </row>
        <row r="14072">
          <cell r="A14072">
            <v>41816.708333333336</v>
          </cell>
          <cell r="B14072">
            <v>41816.75</v>
          </cell>
          <cell r="C14072">
            <v>418.35066395285543</v>
          </cell>
          <cell r="D14072">
            <v>357.87861839520804</v>
          </cell>
          <cell r="E14072">
            <v>4.9699675246258677</v>
          </cell>
          <cell r="F14072">
            <v>4.9616338922076233</v>
          </cell>
          <cell r="G14072">
            <v>0</v>
          </cell>
          <cell r="H14072">
            <v>0.27929424729580982</v>
          </cell>
          <cell r="I14072">
            <v>89.43910283690272</v>
          </cell>
          <cell r="J14072">
            <v>3.8880708813668932</v>
          </cell>
          <cell r="K14072">
            <v>3.2263317571749015</v>
          </cell>
          <cell r="L14072">
            <v>187.25769041878766</v>
          </cell>
          <cell r="M14072">
            <v>0</v>
          </cell>
          <cell r="N14072">
            <v>0</v>
          </cell>
          <cell r="O14072">
            <v>0</v>
          </cell>
          <cell r="P14072">
            <v>0.19404101371765137</v>
          </cell>
          <cell r="Q14072">
            <v>0.23141837120056152</v>
          </cell>
          <cell r="R14072">
            <v>0</v>
          </cell>
          <cell r="S14072">
            <v>0</v>
          </cell>
          <cell r="T14072">
            <v>322.66827687403509</v>
          </cell>
          <cell r="U14072">
            <v>4.8202290799809129</v>
          </cell>
          <cell r="V14072">
            <v>278.40313719082604</v>
          </cell>
          <cell r="W14072">
            <v>4.3874998092651367</v>
          </cell>
          <cell r="X14072">
            <v>80.462147921292114</v>
          </cell>
          <cell r="Y14072">
            <v>332.26747048364911</v>
          </cell>
          <cell r="Z14072">
            <v>3.6762984593585242</v>
          </cell>
          <cell r="AA14072">
            <v>463.39293942190989</v>
          </cell>
          <cell r="AB14072">
            <v>423.30887441026209</v>
          </cell>
          <cell r="AC14072">
            <v>5.5446858406509998</v>
          </cell>
          <cell r="AD14072">
            <v>5.1743489371334173</v>
          </cell>
          <cell r="AE14072">
            <v>0</v>
          </cell>
          <cell r="AF14072">
            <v>0</v>
          </cell>
          <cell r="AG14072">
            <v>0</v>
          </cell>
          <cell r="AH14072">
            <v>0</v>
          </cell>
          <cell r="AI14072">
            <v>0</v>
          </cell>
          <cell r="AJ14072">
            <v>0</v>
          </cell>
          <cell r="AK14072">
            <v>0</v>
          </cell>
          <cell r="AL14072">
            <v>0</v>
          </cell>
          <cell r="AM14072">
            <v>0</v>
          </cell>
          <cell r="AN14072">
            <v>0</v>
          </cell>
          <cell r="AO14072">
            <v>1492.999999913096</v>
          </cell>
        </row>
        <row r="14073">
          <cell r="A14073">
            <v>41816.75</v>
          </cell>
          <cell r="B14073">
            <v>41816.791666666664</v>
          </cell>
          <cell r="C14073">
            <v>471.89786698404737</v>
          </cell>
          <cell r="D14073">
            <v>386.82164868593765</v>
          </cell>
          <cell r="E14073">
            <v>5.3598330097916476</v>
          </cell>
          <cell r="F14073">
            <v>5.3552681050201771</v>
          </cell>
          <cell r="G14073">
            <v>0</v>
          </cell>
          <cell r="H14073">
            <v>0.26628386583626301</v>
          </cell>
          <cell r="I14073">
            <v>106.58588362563889</v>
          </cell>
          <cell r="J14073">
            <v>3.8486706879422852</v>
          </cell>
          <cell r="K14073">
            <v>3.1774958504593918</v>
          </cell>
          <cell r="L14073">
            <v>187.25769041878766</v>
          </cell>
          <cell r="M14073">
            <v>0</v>
          </cell>
          <cell r="N14073">
            <v>0</v>
          </cell>
          <cell r="O14073">
            <v>0</v>
          </cell>
          <cell r="P14073">
            <v>0.19404101371765137</v>
          </cell>
          <cell r="Q14073">
            <v>0.23141837120056152</v>
          </cell>
          <cell r="R14073">
            <v>0</v>
          </cell>
          <cell r="S14073">
            <v>0</v>
          </cell>
          <cell r="T14073">
            <v>359.37496818810195</v>
          </cell>
          <cell r="U14073">
            <v>5.1054744587615248</v>
          </cell>
          <cell r="V14073">
            <v>278.40313719082604</v>
          </cell>
          <cell r="W14073">
            <v>4.3874998092651367</v>
          </cell>
          <cell r="X14073">
            <v>74.49842108257522</v>
          </cell>
          <cell r="Y14073">
            <v>415.03187737997274</v>
          </cell>
          <cell r="Z14073">
            <v>3.7370839383542211</v>
          </cell>
          <cell r="AA14073">
            <v>464.30688969775071</v>
          </cell>
          <cell r="AB14073">
            <v>423.34270227307275</v>
          </cell>
          <cell r="AC14073">
            <v>5.5061203108790915</v>
          </cell>
          <cell r="AD14073">
            <v>5.2146992948296349</v>
          </cell>
          <cell r="AE14073">
            <v>0</v>
          </cell>
          <cell r="AF14073">
            <v>0</v>
          </cell>
          <cell r="AG14073">
            <v>0</v>
          </cell>
          <cell r="AH14073">
            <v>0</v>
          </cell>
          <cell r="AI14073">
            <v>0</v>
          </cell>
          <cell r="AJ14073">
            <v>0</v>
          </cell>
          <cell r="AK14073">
            <v>0</v>
          </cell>
          <cell r="AL14073">
            <v>0</v>
          </cell>
          <cell r="AM14073">
            <v>0</v>
          </cell>
          <cell r="AN14073">
            <v>0</v>
          </cell>
          <cell r="AO14073">
            <v>1492.999999913096</v>
          </cell>
        </row>
        <row r="14074">
          <cell r="A14074">
            <v>41816.791666666664</v>
          </cell>
          <cell r="B14074">
            <v>41816.833333333336</v>
          </cell>
          <cell r="C14074">
            <v>490.39290355962748</v>
          </cell>
          <cell r="D14074">
            <v>400.93638824455394</v>
          </cell>
          <cell r="E14074">
            <v>5.4867982174288814</v>
          </cell>
          <cell r="F14074">
            <v>5.4884156172805918</v>
          </cell>
          <cell r="G14074">
            <v>0</v>
          </cell>
          <cell r="H14074">
            <v>0.26642394132117686</v>
          </cell>
          <cell r="I14074">
            <v>117.84486025168653</v>
          </cell>
          <cell r="J14074">
            <v>3.751850724219945</v>
          </cell>
          <cell r="K14074">
            <v>3.0788052611879992</v>
          </cell>
          <cell r="L14074">
            <v>187.25769045148715</v>
          </cell>
          <cell r="M14074">
            <v>0</v>
          </cell>
          <cell r="N14074">
            <v>0</v>
          </cell>
          <cell r="O14074">
            <v>0</v>
          </cell>
          <cell r="P14074">
            <v>0.19404101371765137</v>
          </cell>
          <cell r="Q14074">
            <v>0.23141837120056152</v>
          </cell>
          <cell r="R14074">
            <v>0</v>
          </cell>
          <cell r="S14074">
            <v>0</v>
          </cell>
          <cell r="T14074">
            <v>366.49200655634888</v>
          </cell>
          <cell r="U14074">
            <v>5.2165191703234575</v>
          </cell>
          <cell r="V14074">
            <v>278.40313723944166</v>
          </cell>
          <cell r="W14074">
            <v>4.3874998092651367</v>
          </cell>
          <cell r="X14074">
            <v>74.557478964883387</v>
          </cell>
          <cell r="Y14074">
            <v>290.88875069087328</v>
          </cell>
          <cell r="Z14074">
            <v>3.7197568681642545</v>
          </cell>
          <cell r="AA14074">
            <v>463.35603460780879</v>
          </cell>
          <cell r="AB14074">
            <v>425.14191719361634</v>
          </cell>
          <cell r="AC14074">
            <v>5.5146768887888111</v>
          </cell>
          <cell r="AD14074">
            <v>5.2432247532570946</v>
          </cell>
          <cell r="AE14074">
            <v>0</v>
          </cell>
          <cell r="AF14074">
            <v>0</v>
          </cell>
          <cell r="AG14074">
            <v>0</v>
          </cell>
          <cell r="AH14074">
            <v>0</v>
          </cell>
          <cell r="AI14074">
            <v>0</v>
          </cell>
          <cell r="AJ14074">
            <v>0</v>
          </cell>
          <cell r="AK14074">
            <v>0</v>
          </cell>
          <cell r="AL14074">
            <v>0</v>
          </cell>
          <cell r="AM14074">
            <v>0</v>
          </cell>
          <cell r="AN14074">
            <v>0</v>
          </cell>
          <cell r="AO14074">
            <v>1493.0000001738081</v>
          </cell>
        </row>
        <row r="14075">
          <cell r="A14075">
            <v>41816.833333333336</v>
          </cell>
          <cell r="B14075">
            <v>41816.875</v>
          </cell>
          <cell r="C14075">
            <v>520.98376503241764</v>
          </cell>
          <cell r="D14075">
            <v>419.36580191418159</v>
          </cell>
          <cell r="E14075">
            <v>5.6863857284988981</v>
          </cell>
          <cell r="F14075">
            <v>5.6887201506382246</v>
          </cell>
          <cell r="G14075">
            <v>518.87111105863005</v>
          </cell>
          <cell r="H14075">
            <v>0.69631143329866096</v>
          </cell>
          <cell r="I14075">
            <v>114.05063434893947</v>
          </cell>
          <cell r="J14075">
            <v>3.4302109479791261</v>
          </cell>
          <cell r="K14075">
            <v>2.7131102018743016</v>
          </cell>
          <cell r="L14075">
            <v>187.25769041878766</v>
          </cell>
          <cell r="M14075">
            <v>0</v>
          </cell>
          <cell r="N14075">
            <v>0</v>
          </cell>
          <cell r="O14075">
            <v>0</v>
          </cell>
          <cell r="P14075">
            <v>0.19404101371765137</v>
          </cell>
          <cell r="Q14075">
            <v>0.23141837120056152</v>
          </cell>
          <cell r="R14075">
            <v>0</v>
          </cell>
          <cell r="S14075">
            <v>0</v>
          </cell>
          <cell r="T14075">
            <v>390.41247895350892</v>
          </cell>
          <cell r="U14075">
            <v>5.355338851583733</v>
          </cell>
          <cell r="V14075">
            <v>278.40313719082604</v>
          </cell>
          <cell r="W14075">
            <v>4.3874998092651367</v>
          </cell>
          <cell r="X14075">
            <v>81.305686363953001</v>
          </cell>
          <cell r="Y14075">
            <v>462.53805571651378</v>
          </cell>
          <cell r="Z14075">
            <v>3.603657219140588</v>
          </cell>
          <cell r="AA14075">
            <v>474.30061538455328</v>
          </cell>
          <cell r="AB14075">
            <v>424.59296292258642</v>
          </cell>
          <cell r="AC14075">
            <v>5.4384081098880932</v>
          </cell>
          <cell r="AD14075">
            <v>5.3268361621363223</v>
          </cell>
          <cell r="AE14075">
            <v>0</v>
          </cell>
          <cell r="AF14075">
            <v>0</v>
          </cell>
          <cell r="AG14075">
            <v>0</v>
          </cell>
          <cell r="AH14075">
            <v>0</v>
          </cell>
          <cell r="AI14075">
            <v>0</v>
          </cell>
          <cell r="AJ14075">
            <v>0</v>
          </cell>
          <cell r="AK14075">
            <v>0</v>
          </cell>
          <cell r="AL14075">
            <v>0</v>
          </cell>
          <cell r="AM14075">
            <v>0</v>
          </cell>
          <cell r="AN14075">
            <v>0</v>
          </cell>
          <cell r="AO14075">
            <v>1492.999999913096</v>
          </cell>
        </row>
        <row r="14076">
          <cell r="A14076">
            <v>41816.875</v>
          </cell>
          <cell r="B14076">
            <v>41816.916666666664</v>
          </cell>
          <cell r="C14076">
            <v>557.32894999373298</v>
          </cell>
          <cell r="D14076">
            <v>451.65290697997131</v>
          </cell>
          <cell r="E14076">
            <v>5.9982997734034935</v>
          </cell>
          <cell r="F14076">
            <v>6.0037418644988056</v>
          </cell>
          <cell r="G14076">
            <v>0</v>
          </cell>
          <cell r="H14076">
            <v>0.31547351088784464</v>
          </cell>
          <cell r="I14076">
            <v>119.98702763164806</v>
          </cell>
          <cell r="J14076">
            <v>3.1580143173570594</v>
          </cell>
          <cell r="K14076">
            <v>2.4886917604379337</v>
          </cell>
          <cell r="L14076">
            <v>187.25769041878766</v>
          </cell>
          <cell r="M14076">
            <v>0</v>
          </cell>
          <cell r="N14076">
            <v>0</v>
          </cell>
          <cell r="O14076">
            <v>0</v>
          </cell>
          <cell r="P14076">
            <v>0.19404101371765137</v>
          </cell>
          <cell r="Q14076">
            <v>0.23141837120056152</v>
          </cell>
          <cell r="R14076">
            <v>0</v>
          </cell>
          <cell r="S14076">
            <v>0</v>
          </cell>
          <cell r="T14076">
            <v>421.45814363286354</v>
          </cell>
          <cell r="U14076">
            <v>5.5440970261882097</v>
          </cell>
          <cell r="V14076">
            <v>278.40313719082604</v>
          </cell>
          <cell r="W14076">
            <v>4.3874998092651367</v>
          </cell>
          <cell r="X14076">
            <v>83.703232337287332</v>
          </cell>
          <cell r="Y14076">
            <v>474.64213951604938</v>
          </cell>
          <cell r="Z14076">
            <v>3.5838973522016571</v>
          </cell>
          <cell r="AA14076">
            <v>517.55401002121766</v>
          </cell>
          <cell r="AB14076">
            <v>425.65757007615014</v>
          </cell>
          <cell r="AC14076">
            <v>5.6564849482099966</v>
          </cell>
          <cell r="AD14076">
            <v>5.2946417067391014</v>
          </cell>
          <cell r="AE14076">
            <v>0</v>
          </cell>
          <cell r="AF14076">
            <v>0</v>
          </cell>
          <cell r="AG14076">
            <v>0</v>
          </cell>
          <cell r="AH14076">
            <v>0</v>
          </cell>
          <cell r="AI14076">
            <v>0</v>
          </cell>
          <cell r="AJ14076">
            <v>0</v>
          </cell>
          <cell r="AK14076">
            <v>0</v>
          </cell>
          <cell r="AL14076">
            <v>0</v>
          </cell>
          <cell r="AM14076">
            <v>0</v>
          </cell>
          <cell r="AN14076">
            <v>0</v>
          </cell>
          <cell r="AO14076">
            <v>1492.999999913096</v>
          </cell>
        </row>
        <row r="14077">
          <cell r="A14077">
            <v>41816.916666666664</v>
          </cell>
          <cell r="B14077">
            <v>41816.958333333336</v>
          </cell>
          <cell r="C14077">
            <v>516.7349390712443</v>
          </cell>
          <cell r="D14077">
            <v>428.9763394817216</v>
          </cell>
          <cell r="E14077">
            <v>5.8279279616379895</v>
          </cell>
          <cell r="F14077">
            <v>5.8333602402184184</v>
          </cell>
          <cell r="G14077">
            <v>0</v>
          </cell>
          <cell r="H14077">
            <v>0.32612383644061038</v>
          </cell>
          <cell r="I14077">
            <v>91.746419342103493</v>
          </cell>
          <cell r="J14077">
            <v>3.0297586321834111</v>
          </cell>
          <cell r="K14077">
            <v>2.3399346934438885</v>
          </cell>
          <cell r="L14077">
            <v>187.25769045148715</v>
          </cell>
          <cell r="M14077">
            <v>0</v>
          </cell>
          <cell r="N14077">
            <v>0</v>
          </cell>
          <cell r="O14077">
            <v>0</v>
          </cell>
          <cell r="P14077">
            <v>0.19404101371765137</v>
          </cell>
          <cell r="Q14077">
            <v>0.23141837120056152</v>
          </cell>
          <cell r="R14077">
            <v>0</v>
          </cell>
          <cell r="S14077">
            <v>0</v>
          </cell>
          <cell r="T14077">
            <v>397.62869946016815</v>
          </cell>
          <cell r="U14077">
            <v>5.4530660973632772</v>
          </cell>
          <cell r="V14077">
            <v>278.40313723944166</v>
          </cell>
          <cell r="W14077">
            <v>4.3874998092651367</v>
          </cell>
          <cell r="X14077">
            <v>81.009282544177907</v>
          </cell>
          <cell r="Y14077">
            <v>484.8674933629427</v>
          </cell>
          <cell r="Z14077">
            <v>3.7821987602427476</v>
          </cell>
          <cell r="AA14077">
            <v>504.15486055649842</v>
          </cell>
          <cell r="AB14077">
            <v>425.75738129397996</v>
          </cell>
          <cell r="AC14077">
            <v>5.5741398069845793</v>
          </cell>
          <cell r="AD14077">
            <v>5.3115124701948435</v>
          </cell>
          <cell r="AE14077">
            <v>0</v>
          </cell>
          <cell r="AF14077">
            <v>0</v>
          </cell>
          <cell r="AG14077">
            <v>0</v>
          </cell>
          <cell r="AH14077">
            <v>0</v>
          </cell>
          <cell r="AI14077">
            <v>0</v>
          </cell>
          <cell r="AJ14077">
            <v>0</v>
          </cell>
          <cell r="AK14077">
            <v>0</v>
          </cell>
          <cell r="AL14077">
            <v>0</v>
          </cell>
          <cell r="AM14077">
            <v>0</v>
          </cell>
          <cell r="AN14077">
            <v>0</v>
          </cell>
          <cell r="AO14077">
            <v>1493.0000001738081</v>
          </cell>
        </row>
        <row r="14078">
          <cell r="A14078">
            <v>41816.958333333336</v>
          </cell>
          <cell r="B14078">
            <v>41817</v>
          </cell>
          <cell r="C14078">
            <v>402.86037276312368</v>
          </cell>
          <cell r="D14078">
            <v>345.37871863376984</v>
          </cell>
          <cell r="E14078">
            <v>5.1217891249433896</v>
          </cell>
          <cell r="F14078">
            <v>5.1149720850313951</v>
          </cell>
          <cell r="G14078">
            <v>0</v>
          </cell>
          <cell r="H14078">
            <v>0.37380621797499597</v>
          </cell>
          <cell r="I14078">
            <v>68.07537474967765</v>
          </cell>
          <cell r="J14078">
            <v>2.9440991414902764</v>
          </cell>
          <cell r="K14078">
            <v>2.2701388133893499</v>
          </cell>
          <cell r="L14078">
            <v>187.25769041878766</v>
          </cell>
          <cell r="M14078">
            <v>0</v>
          </cell>
          <cell r="N14078">
            <v>0</v>
          </cell>
          <cell r="O14078">
            <v>0</v>
          </cell>
          <cell r="P14078">
            <v>0.19404101371765137</v>
          </cell>
          <cell r="Q14078">
            <v>0.23141837120056152</v>
          </cell>
          <cell r="R14078">
            <v>0</v>
          </cell>
          <cell r="S14078">
            <v>0</v>
          </cell>
          <cell r="T14078">
            <v>314.88108633112233</v>
          </cell>
          <cell r="U14078">
            <v>4.9775578578357305</v>
          </cell>
          <cell r="V14078">
            <v>278.40313719082604</v>
          </cell>
          <cell r="W14078">
            <v>4.3874998092651367</v>
          </cell>
          <cell r="X14078">
            <v>64.886274069484742</v>
          </cell>
          <cell r="Y14078">
            <v>476.84391172221405</v>
          </cell>
          <cell r="Z14078">
            <v>4.0159677134730281</v>
          </cell>
          <cell r="AA14078">
            <v>460.76764317752162</v>
          </cell>
          <cell r="AB14078">
            <v>423.70922200995358</v>
          </cell>
          <cell r="AC14078">
            <v>5.4807055526363646</v>
          </cell>
          <cell r="AD14078">
            <v>5.2343761126246644</v>
          </cell>
          <cell r="AE14078">
            <v>0</v>
          </cell>
          <cell r="AF14078">
            <v>0</v>
          </cell>
          <cell r="AG14078">
            <v>4.180555461722381E-4</v>
          </cell>
          <cell r="AH14078">
            <v>4.180555461722381E-4</v>
          </cell>
          <cell r="AI14078">
            <v>4.180555461722381E-4</v>
          </cell>
          <cell r="AJ14078">
            <v>4.180555461722381E-4</v>
          </cell>
          <cell r="AK14078">
            <v>4.180555461722381E-4</v>
          </cell>
          <cell r="AL14078">
            <v>4.180555461722381E-4</v>
          </cell>
          <cell r="AM14078">
            <v>4.180555461722381E-4</v>
          </cell>
          <cell r="AN14078">
            <v>4.180555461722381E-4</v>
          </cell>
          <cell r="AO14078">
            <v>1492.999999913096</v>
          </cell>
        </row>
        <row r="14079">
          <cell r="A14079">
            <v>41816.000011574077</v>
          </cell>
          <cell r="B14079">
            <v>41817.000011574077</v>
          </cell>
          <cell r="C14079">
            <v>9310.0094289823046</v>
          </cell>
          <cell r="D14079">
            <v>7858.17362805845</v>
          </cell>
          <cell r="E14079">
            <v>4.9019925418056163</v>
          </cell>
          <cell r="F14079">
            <v>4.8953197681658427</v>
          </cell>
          <cell r="G14079">
            <v>820.05333318281919</v>
          </cell>
          <cell r="H14079">
            <v>0.32374402397088187</v>
          </cell>
          <cell r="I14079">
            <v>1813.352133268233</v>
          </cell>
          <cell r="J14079">
            <v>3.6467226925832104</v>
          </cell>
          <cell r="K14079">
            <v>2.975588666345129</v>
          </cell>
          <cell r="L14079">
            <v>4494.1845703125018</v>
          </cell>
          <cell r="M14079">
            <v>0</v>
          </cell>
          <cell r="N14079">
            <v>0</v>
          </cell>
          <cell r="O14079">
            <v>0</v>
          </cell>
          <cell r="P14079">
            <v>0.19404101371765123</v>
          </cell>
          <cell r="Q14079">
            <v>0.23141837120056169</v>
          </cell>
          <cell r="R14079">
            <v>0</v>
          </cell>
          <cell r="S14079">
            <v>0</v>
          </cell>
          <cell r="T14079">
            <v>6994.1131220878951</v>
          </cell>
          <cell r="U14079">
            <v>4.7853931370676719</v>
          </cell>
          <cell r="V14079">
            <v>6681.6752929687555</v>
          </cell>
          <cell r="W14079">
            <v>4.3874998092651367</v>
          </cell>
          <cell r="X14079">
            <v>1589.1588762040692</v>
          </cell>
          <cell r="Y14079">
            <v>8282.1685006412445</v>
          </cell>
          <cell r="Z14079">
            <v>3.8714122027115283</v>
          </cell>
          <cell r="AA14079">
            <v>11369.93034383994</v>
          </cell>
          <cell r="AB14079">
            <v>9898.1507847749854</v>
          </cell>
          <cell r="AC14079">
            <v>5.470475463949878</v>
          </cell>
          <cell r="AD14079">
            <v>5.1827205750681298</v>
          </cell>
          <cell r="AE14079">
            <v>0</v>
          </cell>
          <cell r="AF14079">
            <v>0</v>
          </cell>
          <cell r="AG14079">
            <v>1.7361110706891244E-5</v>
          </cell>
          <cell r="AH14079">
            <v>1.7361110706891244E-5</v>
          </cell>
          <cell r="AI14079">
            <v>1.7361110706891244E-5</v>
          </cell>
          <cell r="AJ14079">
            <v>1.7361110706891244E-5</v>
          </cell>
          <cell r="AK14079">
            <v>1.7361110706891244E-5</v>
          </cell>
          <cell r="AL14079">
            <v>1.7361110706891244E-5</v>
          </cell>
          <cell r="AM14079">
            <v>1.7361110706891244E-5</v>
          </cell>
          <cell r="AN14079">
            <v>1.7361110706891244E-5</v>
          </cell>
          <cell r="AO14079">
            <v>35832</v>
          </cell>
          <cell r="AP14079">
            <v>10047.562239695653</v>
          </cell>
        </row>
        <row r="14080">
          <cell r="A14080">
            <v>41816.999305555553</v>
          </cell>
          <cell r="B14080">
            <v>41817</v>
          </cell>
          <cell r="C14080">
            <v>6.2619507040053861</v>
          </cell>
          <cell r="D14080">
            <v>4.1738062676740704</v>
          </cell>
          <cell r="E14080">
            <v>4.4318351745605469</v>
          </cell>
          <cell r="F14080">
            <v>4.3736057281494141</v>
          </cell>
          <cell r="G14080">
            <v>0</v>
          </cell>
          <cell r="H14080">
            <v>0.35447406768798828</v>
          </cell>
          <cell r="I14080">
            <v>0.90996945995672274</v>
          </cell>
          <cell r="J14080">
            <v>2.9815435409545898</v>
          </cell>
          <cell r="K14080">
            <v>2.3192031383514404</v>
          </cell>
          <cell r="L14080">
            <v>0</v>
          </cell>
          <cell r="M14080">
            <v>0</v>
          </cell>
          <cell r="N14080">
            <v>0</v>
          </cell>
          <cell r="O14080">
            <v>0</v>
          </cell>
          <cell r="P14080">
            <v>0</v>
          </cell>
          <cell r="Q14080">
            <v>0</v>
          </cell>
          <cell r="R14080">
            <v>0</v>
          </cell>
          <cell r="S14080">
            <v>0</v>
          </cell>
          <cell r="T14080">
            <v>4.3278503559040615</v>
          </cell>
          <cell r="U14080">
            <v>4.4665908813476563</v>
          </cell>
          <cell r="V14080">
            <v>0</v>
          </cell>
          <cell r="W14080">
            <v>0</v>
          </cell>
          <cell r="X14080">
            <v>0</v>
          </cell>
          <cell r="Y14080">
            <v>0</v>
          </cell>
          <cell r="Z14080">
            <v>0</v>
          </cell>
          <cell r="AA14080">
            <v>7.5979243208276124</v>
          </cell>
          <cell r="AB14080">
            <v>7.0937769803170916</v>
          </cell>
          <cell r="AC14080">
            <v>5.598639965057373</v>
          </cell>
          <cell r="AD14080">
            <v>4.9406046867370605</v>
          </cell>
          <cell r="AE14080">
            <v>0</v>
          </cell>
          <cell r="AF14080">
            <v>0</v>
          </cell>
          <cell r="AG14080">
            <v>9.9999997764825821E-3</v>
          </cell>
          <cell r="AH14080">
            <v>9.9999997764825821E-3</v>
          </cell>
          <cell r="AI14080">
            <v>9.9999997764825821E-3</v>
          </cell>
          <cell r="AJ14080">
            <v>9.9999997764825821E-3</v>
          </cell>
          <cell r="AK14080">
            <v>9.9999997764825821E-3</v>
          </cell>
          <cell r="AL14080">
            <v>9.9999997764825821E-3</v>
          </cell>
          <cell r="AM14080">
            <v>9.9999997764825821E-3</v>
          </cell>
          <cell r="AN14080">
            <v>9.9999997764825821E-3</v>
          </cell>
          <cell r="AO14080">
            <v>0</v>
          </cell>
          <cell r="AP14080">
            <v>0</v>
          </cell>
        </row>
        <row r="14081">
          <cell r="A14081">
            <v>41817</v>
          </cell>
          <cell r="B14081">
            <v>41817.041666666664</v>
          </cell>
          <cell r="C14081">
            <v>297.55206651156971</v>
          </cell>
          <cell r="D14081">
            <v>218.20952121614158</v>
          </cell>
          <cell r="E14081">
            <v>4.3082755264418671</v>
          </cell>
          <cell r="F14081">
            <v>4.2910202878167452</v>
          </cell>
          <cell r="G14081">
            <v>0</v>
          </cell>
          <cell r="H14081">
            <v>0.35126024564053993</v>
          </cell>
          <cell r="I14081">
            <v>49.492223299215695</v>
          </cell>
          <cell r="J14081">
            <v>3.0696601668934802</v>
          </cell>
          <cell r="K14081">
            <v>2.4078402121803339</v>
          </cell>
          <cell r="L14081">
            <v>187.25769041878766</v>
          </cell>
          <cell r="M14081">
            <v>0</v>
          </cell>
          <cell r="N14081">
            <v>0</v>
          </cell>
          <cell r="O14081">
            <v>0</v>
          </cell>
          <cell r="P14081">
            <v>0.19404101371765137</v>
          </cell>
          <cell r="Q14081">
            <v>0.23141837120056152</v>
          </cell>
          <cell r="R14081">
            <v>0</v>
          </cell>
          <cell r="S14081">
            <v>0</v>
          </cell>
          <cell r="T14081">
            <v>214.53109845601881</v>
          </cell>
          <cell r="U14081">
            <v>4.4196549388908677</v>
          </cell>
          <cell r="V14081">
            <v>278.40313719082604</v>
          </cell>
          <cell r="W14081">
            <v>4.3874998092651367</v>
          </cell>
          <cell r="X14081">
            <v>49.393843011791006</v>
          </cell>
          <cell r="Y14081">
            <v>537.3293941707974</v>
          </cell>
          <cell r="Z14081">
            <v>4.0361791186676452</v>
          </cell>
          <cell r="AA14081">
            <v>460.22506969244131</v>
          </cell>
          <cell r="AB14081">
            <v>423.86957796320115</v>
          </cell>
          <cell r="AC14081">
            <v>5.4581153922265102</v>
          </cell>
          <cell r="AD14081">
            <v>5.1689030594580343</v>
          </cell>
          <cell r="AE14081">
            <v>0</v>
          </cell>
          <cell r="AF14081">
            <v>0</v>
          </cell>
          <cell r="AG14081">
            <v>0</v>
          </cell>
          <cell r="AH14081">
            <v>0</v>
          </cell>
          <cell r="AI14081">
            <v>0</v>
          </cell>
          <cell r="AJ14081">
            <v>0</v>
          </cell>
          <cell r="AK14081">
            <v>0</v>
          </cell>
          <cell r="AL14081">
            <v>0</v>
          </cell>
          <cell r="AM14081">
            <v>0</v>
          </cell>
          <cell r="AN14081">
            <v>0</v>
          </cell>
          <cell r="AO14081">
            <v>1492.999999913096</v>
          </cell>
        </row>
        <row r="14082">
          <cell r="A14082">
            <v>41817.041666666664</v>
          </cell>
          <cell r="B14082">
            <v>41817.083333333336</v>
          </cell>
          <cell r="C14082">
            <v>197.27304032524376</v>
          </cell>
          <cell r="D14082">
            <v>183.61487436265026</v>
          </cell>
          <cell r="E14082">
            <v>4.0022457360186756</v>
          </cell>
          <cell r="F14082">
            <v>3.9867948093279053</v>
          </cell>
          <cell r="G14082">
            <v>0</v>
          </cell>
          <cell r="H14082">
            <v>0.35758013870958955</v>
          </cell>
          <cell r="I14082">
            <v>41.706053846371063</v>
          </cell>
          <cell r="J14082">
            <v>3.307959106236432</v>
          </cell>
          <cell r="K14082">
            <v>2.6428501009971654</v>
          </cell>
          <cell r="L14082">
            <v>187.25769045148715</v>
          </cell>
          <cell r="M14082">
            <v>0</v>
          </cell>
          <cell r="N14082">
            <v>0</v>
          </cell>
          <cell r="O14082">
            <v>0</v>
          </cell>
          <cell r="P14082">
            <v>0.19404101371765137</v>
          </cell>
          <cell r="Q14082">
            <v>0.23141837120056152</v>
          </cell>
          <cell r="R14082">
            <v>0</v>
          </cell>
          <cell r="S14082">
            <v>0</v>
          </cell>
          <cell r="T14082">
            <v>153.20929952741886</v>
          </cell>
          <cell r="U14082">
            <v>4.1795006063342832</v>
          </cell>
          <cell r="V14082">
            <v>278.40313723944166</v>
          </cell>
          <cell r="W14082">
            <v>4.3874998092651367</v>
          </cell>
          <cell r="X14082">
            <v>42.250564632864005</v>
          </cell>
          <cell r="Y14082">
            <v>408.04980718682765</v>
          </cell>
          <cell r="Z14082">
            <v>4.0935585233697251</v>
          </cell>
          <cell r="AA14082">
            <v>428.84989048721997</v>
          </cell>
          <cell r="AB14082">
            <v>391.00508874859264</v>
          </cell>
          <cell r="AC14082">
            <v>5.3459838231495853</v>
          </cell>
          <cell r="AD14082">
            <v>5.0042180750832452</v>
          </cell>
          <cell r="AE14082">
            <v>0</v>
          </cell>
          <cell r="AF14082">
            <v>0</v>
          </cell>
          <cell r="AG14082">
            <v>0</v>
          </cell>
          <cell r="AH14082">
            <v>0</v>
          </cell>
          <cell r="AI14082">
            <v>0</v>
          </cell>
          <cell r="AJ14082">
            <v>0</v>
          </cell>
          <cell r="AK14082">
            <v>0</v>
          </cell>
          <cell r="AL14082">
            <v>0</v>
          </cell>
          <cell r="AM14082">
            <v>0</v>
          </cell>
          <cell r="AN14082">
            <v>0</v>
          </cell>
          <cell r="AO14082">
            <v>1493.0000001738081</v>
          </cell>
        </row>
        <row r="14083">
          <cell r="A14083">
            <v>41817.083333333336</v>
          </cell>
          <cell r="B14083">
            <v>41817.125</v>
          </cell>
          <cell r="C14083">
            <v>172.96374415655532</v>
          </cell>
          <cell r="D14083">
            <v>151.34439671584749</v>
          </cell>
          <cell r="E14083">
            <v>3.9288059245098403</v>
          </cell>
          <cell r="F14083">
            <v>3.9102912451055927</v>
          </cell>
          <cell r="G14083">
            <v>0</v>
          </cell>
          <cell r="H14083">
            <v>0.36450561503657741</v>
          </cell>
          <cell r="I14083">
            <v>39.192700112136912</v>
          </cell>
          <cell r="J14083">
            <v>3.568744858113106</v>
          </cell>
          <cell r="K14083">
            <v>2.8987508217561797</v>
          </cell>
          <cell r="L14083">
            <v>187.25769041878766</v>
          </cell>
          <cell r="M14083">
            <v>0</v>
          </cell>
          <cell r="N14083">
            <v>0</v>
          </cell>
          <cell r="O14083">
            <v>0</v>
          </cell>
          <cell r="P14083">
            <v>0.19404101371765137</v>
          </cell>
          <cell r="Q14083">
            <v>0.23141837120056152</v>
          </cell>
          <cell r="R14083">
            <v>0</v>
          </cell>
          <cell r="S14083">
            <v>0</v>
          </cell>
          <cell r="T14083">
            <v>129.84290122181153</v>
          </cell>
          <cell r="U14083">
            <v>4.1167146629541529</v>
          </cell>
          <cell r="V14083">
            <v>278.40313719082604</v>
          </cell>
          <cell r="W14083">
            <v>4.3874998092651367</v>
          </cell>
          <cell r="X14083">
            <v>39.539385899269718</v>
          </cell>
          <cell r="Y14083">
            <v>288.7559611373099</v>
          </cell>
          <cell r="Z14083">
            <v>4.122024973244292</v>
          </cell>
          <cell r="AA14083">
            <v>423.79221564076215</v>
          </cell>
          <cell r="AB14083">
            <v>387.80123797391116</v>
          </cell>
          <cell r="AC14083">
            <v>5.2969278759435996</v>
          </cell>
          <cell r="AD14083">
            <v>5.0442697471355942</v>
          </cell>
          <cell r="AE14083">
            <v>0</v>
          </cell>
          <cell r="AF14083">
            <v>0</v>
          </cell>
          <cell r="AG14083">
            <v>0</v>
          </cell>
          <cell r="AH14083">
            <v>0</v>
          </cell>
          <cell r="AI14083">
            <v>0</v>
          </cell>
          <cell r="AJ14083">
            <v>0</v>
          </cell>
          <cell r="AK14083">
            <v>0</v>
          </cell>
          <cell r="AL14083">
            <v>0</v>
          </cell>
          <cell r="AM14083">
            <v>0</v>
          </cell>
          <cell r="AN14083">
            <v>0</v>
          </cell>
          <cell r="AO14083">
            <v>1492.999999913096</v>
          </cell>
        </row>
        <row r="14084">
          <cell r="A14084">
            <v>41817.125</v>
          </cell>
          <cell r="B14084">
            <v>41817.166666666664</v>
          </cell>
          <cell r="C14084">
            <v>160.44135200033276</v>
          </cell>
          <cell r="D14084">
            <v>141.88324949925902</v>
          </cell>
          <cell r="E14084">
            <v>3.8023630881737405</v>
          </cell>
          <cell r="F14084">
            <v>3.7828867217994286</v>
          </cell>
          <cell r="G14084">
            <v>0</v>
          </cell>
          <cell r="H14084">
            <v>0.40423791242877316</v>
          </cell>
          <cell r="I14084">
            <v>38.066783880381465</v>
          </cell>
          <cell r="J14084">
            <v>3.8261659277730669</v>
          </cell>
          <cell r="K14084">
            <v>3.1543697780954454</v>
          </cell>
          <cell r="L14084">
            <v>187.25769041878766</v>
          </cell>
          <cell r="M14084">
            <v>0</v>
          </cell>
          <cell r="N14084">
            <v>0</v>
          </cell>
          <cell r="O14084">
            <v>0</v>
          </cell>
          <cell r="P14084">
            <v>0.19404101371765137</v>
          </cell>
          <cell r="Q14084">
            <v>0.23141837120056152</v>
          </cell>
          <cell r="R14084">
            <v>0</v>
          </cell>
          <cell r="S14084">
            <v>0</v>
          </cell>
          <cell r="T14084">
            <v>120.8000924782592</v>
          </cell>
          <cell r="U14084">
            <v>4.0409500731659742</v>
          </cell>
          <cell r="V14084">
            <v>278.40313719082604</v>
          </cell>
          <cell r="W14084">
            <v>4.3874998092651367</v>
          </cell>
          <cell r="X14084">
            <v>38.694191506921634</v>
          </cell>
          <cell r="Y14084">
            <v>164.93257418873867</v>
          </cell>
          <cell r="Z14084">
            <v>4.0230892101994344</v>
          </cell>
          <cell r="AA14084">
            <v>423.46269307131962</v>
          </cell>
          <cell r="AB14084">
            <v>387.65953674178064</v>
          </cell>
          <cell r="AC14084">
            <v>5.2327330112941564</v>
          </cell>
          <cell r="AD14084">
            <v>5.0362476242812093</v>
          </cell>
          <cell r="AE14084">
            <v>0</v>
          </cell>
          <cell r="AF14084">
            <v>0</v>
          </cell>
          <cell r="AG14084">
            <v>0</v>
          </cell>
          <cell r="AH14084">
            <v>0</v>
          </cell>
          <cell r="AI14084">
            <v>0</v>
          </cell>
          <cell r="AJ14084">
            <v>0</v>
          </cell>
          <cell r="AK14084">
            <v>0</v>
          </cell>
          <cell r="AL14084">
            <v>0</v>
          </cell>
          <cell r="AM14084">
            <v>0</v>
          </cell>
          <cell r="AN14084">
            <v>0</v>
          </cell>
          <cell r="AO14084">
            <v>1492.999999913096</v>
          </cell>
        </row>
        <row r="14085">
          <cell r="A14085">
            <v>41817.166666666664</v>
          </cell>
          <cell r="B14085">
            <v>41817.208333333336</v>
          </cell>
          <cell r="C14085">
            <v>168.13793278246138</v>
          </cell>
          <cell r="D14085">
            <v>148.33784297601815</v>
          </cell>
          <cell r="E14085">
            <v>3.9891229372433092</v>
          </cell>
          <cell r="F14085">
            <v>3.9706497193575254</v>
          </cell>
          <cell r="G14085">
            <v>0</v>
          </cell>
          <cell r="H14085">
            <v>0.40676940527182753</v>
          </cell>
          <cell r="I14085">
            <v>37.860600431833134</v>
          </cell>
          <cell r="J14085">
            <v>4.1043641832180384</v>
          </cell>
          <cell r="K14085">
            <v>3.4484394921218238</v>
          </cell>
          <cell r="L14085">
            <v>187.25769045148715</v>
          </cell>
          <cell r="M14085">
            <v>0</v>
          </cell>
          <cell r="N14085">
            <v>0</v>
          </cell>
          <cell r="O14085">
            <v>0</v>
          </cell>
          <cell r="P14085">
            <v>0.19404101371765137</v>
          </cell>
          <cell r="Q14085">
            <v>0.23141837120056152</v>
          </cell>
          <cell r="R14085">
            <v>0</v>
          </cell>
          <cell r="S14085">
            <v>0</v>
          </cell>
          <cell r="T14085">
            <v>126.15618177387948</v>
          </cell>
          <cell r="U14085">
            <v>4.1835270987419326</v>
          </cell>
          <cell r="V14085">
            <v>278.40313723944166</v>
          </cell>
          <cell r="W14085">
            <v>4.3874998092651367</v>
          </cell>
          <cell r="X14085">
            <v>41.333038811370869</v>
          </cell>
          <cell r="Y14085">
            <v>143.45164966851718</v>
          </cell>
          <cell r="Z14085">
            <v>4.1771101951438228</v>
          </cell>
          <cell r="AA14085">
            <v>423.14428047886793</v>
          </cell>
          <cell r="AB14085">
            <v>388.35916460139083</v>
          </cell>
          <cell r="AC14085">
            <v>5.3540668751638618</v>
          </cell>
          <cell r="AD14085">
            <v>4.9925865597128976</v>
          </cell>
          <cell r="AE14085">
            <v>0</v>
          </cell>
          <cell r="AF14085">
            <v>0</v>
          </cell>
          <cell r="AG14085">
            <v>0</v>
          </cell>
          <cell r="AH14085">
            <v>0</v>
          </cell>
          <cell r="AI14085">
            <v>0</v>
          </cell>
          <cell r="AJ14085">
            <v>0</v>
          </cell>
          <cell r="AK14085">
            <v>0</v>
          </cell>
          <cell r="AL14085">
            <v>0</v>
          </cell>
          <cell r="AM14085">
            <v>0</v>
          </cell>
          <cell r="AN14085">
            <v>0</v>
          </cell>
          <cell r="AO14085">
            <v>1493.0000001738081</v>
          </cell>
        </row>
        <row r="14086">
          <cell r="A14086">
            <v>41817.208333333336</v>
          </cell>
          <cell r="B14086">
            <v>41817.25</v>
          </cell>
          <cell r="C14086">
            <v>203.45515619801796</v>
          </cell>
          <cell r="D14086">
            <v>165.29352988366642</v>
          </cell>
          <cell r="E14086">
            <v>4.1675554348386434</v>
          </cell>
          <cell r="F14086">
            <v>4.1435087317956718</v>
          </cell>
          <cell r="G14086">
            <v>0</v>
          </cell>
          <cell r="H14086">
            <v>0.37802479459099358</v>
          </cell>
          <cell r="I14086">
            <v>41.500492294242385</v>
          </cell>
          <cell r="J14086">
            <v>4.3251866433389763</v>
          </cell>
          <cell r="K14086">
            <v>3.6304330693370552</v>
          </cell>
          <cell r="L14086">
            <v>187.25769041878766</v>
          </cell>
          <cell r="M14086">
            <v>0</v>
          </cell>
          <cell r="N14086">
            <v>0</v>
          </cell>
          <cell r="O14086">
            <v>0</v>
          </cell>
          <cell r="P14086">
            <v>0.19404101371765137</v>
          </cell>
          <cell r="Q14086">
            <v>0.23141837120056152</v>
          </cell>
          <cell r="R14086">
            <v>0</v>
          </cell>
          <cell r="S14086">
            <v>0</v>
          </cell>
          <cell r="T14086">
            <v>147.3629421579169</v>
          </cell>
          <cell r="U14086">
            <v>4.3273995320101859</v>
          </cell>
          <cell r="V14086">
            <v>278.40313719082604</v>
          </cell>
          <cell r="W14086">
            <v>4.3874998092651367</v>
          </cell>
          <cell r="X14086">
            <v>43.514764306372108</v>
          </cell>
          <cell r="Y14086">
            <v>176.53123451725045</v>
          </cell>
          <cell r="Z14086">
            <v>4.2625464995911706</v>
          </cell>
          <cell r="AA14086">
            <v>424.05192920351385</v>
          </cell>
          <cell r="AB14086">
            <v>388.10095684320822</v>
          </cell>
          <cell r="AC14086">
            <v>5.2822969224465046</v>
          </cell>
          <cell r="AD14086">
            <v>5.0622021357968778</v>
          </cell>
          <cell r="AE14086">
            <v>0</v>
          </cell>
          <cell r="AF14086">
            <v>0</v>
          </cell>
          <cell r="AG14086">
            <v>0</v>
          </cell>
          <cell r="AH14086">
            <v>0</v>
          </cell>
          <cell r="AI14086">
            <v>0</v>
          </cell>
          <cell r="AJ14086">
            <v>0</v>
          </cell>
          <cell r="AK14086">
            <v>0</v>
          </cell>
          <cell r="AL14086">
            <v>0</v>
          </cell>
          <cell r="AM14086">
            <v>0</v>
          </cell>
          <cell r="AN14086">
            <v>0</v>
          </cell>
          <cell r="AO14086">
            <v>1492.999999913096</v>
          </cell>
        </row>
        <row r="14087">
          <cell r="A14087">
            <v>41817.25</v>
          </cell>
          <cell r="B14087">
            <v>41817.291666666664</v>
          </cell>
          <cell r="C14087">
            <v>327.16023021716933</v>
          </cell>
          <cell r="D14087">
            <v>261.60131057411121</v>
          </cell>
          <cell r="E14087">
            <v>4.5028243233740097</v>
          </cell>
          <cell r="F14087">
            <v>4.48368765705054</v>
          </cell>
          <cell r="G14087">
            <v>0</v>
          </cell>
          <cell r="H14087">
            <v>0.36699500534285628</v>
          </cell>
          <cell r="I14087">
            <v>52.456777133139781</v>
          </cell>
          <cell r="J14087">
            <v>4.3124925759126089</v>
          </cell>
          <cell r="K14087">
            <v>3.6140360633551265</v>
          </cell>
          <cell r="L14087">
            <v>187.25769041878766</v>
          </cell>
          <cell r="M14087">
            <v>0</v>
          </cell>
          <cell r="N14087">
            <v>0</v>
          </cell>
          <cell r="O14087">
            <v>0</v>
          </cell>
          <cell r="P14087">
            <v>0.19404101371765137</v>
          </cell>
          <cell r="Q14087">
            <v>0.23141837120056152</v>
          </cell>
          <cell r="R14087">
            <v>0</v>
          </cell>
          <cell r="S14087">
            <v>0</v>
          </cell>
          <cell r="T14087">
            <v>243.37428938275943</v>
          </cell>
          <cell r="U14087">
            <v>4.5141273736247713</v>
          </cell>
          <cell r="V14087">
            <v>278.40313719082604</v>
          </cell>
          <cell r="W14087">
            <v>4.3874998092651367</v>
          </cell>
          <cell r="X14087">
            <v>58.502073283999778</v>
          </cell>
          <cell r="Y14087">
            <v>41.991620331637733</v>
          </cell>
          <cell r="Z14087">
            <v>3.9655935764327079</v>
          </cell>
          <cell r="AA14087">
            <v>423.65409453143326</v>
          </cell>
          <cell r="AB14087">
            <v>388.22936622441091</v>
          </cell>
          <cell r="AC14087">
            <v>5.3352516756674291</v>
          </cell>
          <cell r="AD14087">
            <v>5.0137594541067863</v>
          </cell>
          <cell r="AE14087">
            <v>0</v>
          </cell>
          <cell r="AF14087">
            <v>0</v>
          </cell>
          <cell r="AG14087">
            <v>0</v>
          </cell>
          <cell r="AH14087">
            <v>0</v>
          </cell>
          <cell r="AI14087">
            <v>0</v>
          </cell>
          <cell r="AJ14087">
            <v>0</v>
          </cell>
          <cell r="AK14087">
            <v>0</v>
          </cell>
          <cell r="AL14087">
            <v>0</v>
          </cell>
          <cell r="AM14087">
            <v>0</v>
          </cell>
          <cell r="AN14087">
            <v>0</v>
          </cell>
          <cell r="AO14087">
            <v>1492.999999913096</v>
          </cell>
        </row>
        <row r="14088">
          <cell r="A14088">
            <v>41817.291666666664</v>
          </cell>
          <cell r="B14088">
            <v>41817.333333333336</v>
          </cell>
          <cell r="C14088">
            <v>432.86337464913561</v>
          </cell>
          <cell r="D14088">
            <v>367.46339864729356</v>
          </cell>
          <cell r="E14088">
            <v>5.2892147093100803</v>
          </cell>
          <cell r="F14088">
            <v>5.2844160282348902</v>
          </cell>
          <cell r="G14088">
            <v>0</v>
          </cell>
          <cell r="H14088">
            <v>0.36558150927234812</v>
          </cell>
          <cell r="I14088">
            <v>64.149098840144916</v>
          </cell>
          <cell r="J14088">
            <v>4.2252430650940394</v>
          </cell>
          <cell r="K14088">
            <v>3.5462313426882628</v>
          </cell>
          <cell r="L14088">
            <v>187.25769045148715</v>
          </cell>
          <cell r="M14088">
            <v>0</v>
          </cell>
          <cell r="N14088">
            <v>0</v>
          </cell>
          <cell r="O14088">
            <v>0</v>
          </cell>
          <cell r="P14088">
            <v>0.19404101371765137</v>
          </cell>
          <cell r="Q14088">
            <v>0.23141837120056152</v>
          </cell>
          <cell r="R14088">
            <v>0</v>
          </cell>
          <cell r="S14088">
            <v>0</v>
          </cell>
          <cell r="T14088">
            <v>335.4516506557876</v>
          </cell>
          <cell r="U14088">
            <v>5.0994914107572038</v>
          </cell>
          <cell r="V14088">
            <v>278.40313723944166</v>
          </cell>
          <cell r="W14088">
            <v>4.3874998092651367</v>
          </cell>
          <cell r="X14088">
            <v>73.741787547840602</v>
          </cell>
          <cell r="Y14088">
            <v>161.82883830481487</v>
          </cell>
          <cell r="Z14088">
            <v>4.0070166852668088</v>
          </cell>
          <cell r="AA14088">
            <v>423.49589632968673</v>
          </cell>
          <cell r="AB14088">
            <v>388.03233032910163</v>
          </cell>
          <cell r="AC14088">
            <v>5.3582001262322834</v>
          </cell>
          <cell r="AD14088">
            <v>5.1052479479561939</v>
          </cell>
          <cell r="AE14088">
            <v>0</v>
          </cell>
          <cell r="AF14088">
            <v>0</v>
          </cell>
          <cell r="AG14088">
            <v>0</v>
          </cell>
          <cell r="AH14088">
            <v>0</v>
          </cell>
          <cell r="AI14088">
            <v>0</v>
          </cell>
          <cell r="AJ14088">
            <v>0</v>
          </cell>
          <cell r="AK14088">
            <v>0</v>
          </cell>
          <cell r="AL14088">
            <v>0</v>
          </cell>
          <cell r="AM14088">
            <v>0</v>
          </cell>
          <cell r="AN14088">
            <v>0</v>
          </cell>
          <cell r="AO14088">
            <v>1493.0000001738081</v>
          </cell>
        </row>
        <row r="14089">
          <cell r="A14089">
            <v>41817.333333333336</v>
          </cell>
          <cell r="B14089">
            <v>41817.375</v>
          </cell>
          <cell r="C14089">
            <v>418.07833899025053</v>
          </cell>
          <cell r="D14089">
            <v>355.52207591267972</v>
          </cell>
          <cell r="E14089">
            <v>4.9670073568915161</v>
          </cell>
          <cell r="F14089">
            <v>4.9592952194538409</v>
          </cell>
          <cell r="G14089">
            <v>371.55746486503187</v>
          </cell>
          <cell r="H14089">
            <v>0.81572748656086469</v>
          </cell>
          <cell r="I14089">
            <v>65.647146189044861</v>
          </cell>
          <cell r="J14089">
            <v>3.9742997950851566</v>
          </cell>
          <cell r="K14089">
            <v>3.256100138014586</v>
          </cell>
          <cell r="L14089">
            <v>187.25769041878766</v>
          </cell>
          <cell r="M14089">
            <v>0</v>
          </cell>
          <cell r="N14089">
            <v>0</v>
          </cell>
          <cell r="O14089">
            <v>0</v>
          </cell>
          <cell r="P14089">
            <v>0.19404101371765137</v>
          </cell>
          <cell r="Q14089">
            <v>0.23141837120056152</v>
          </cell>
          <cell r="R14089">
            <v>0</v>
          </cell>
          <cell r="S14089">
            <v>0</v>
          </cell>
          <cell r="T14089">
            <v>327.46634481390799</v>
          </cell>
          <cell r="U14089">
            <v>4.8245609468793944</v>
          </cell>
          <cell r="V14089">
            <v>278.40313719082604</v>
          </cell>
          <cell r="W14089">
            <v>4.3874998092651367</v>
          </cell>
          <cell r="X14089">
            <v>69.288561075085823</v>
          </cell>
          <cell r="Y14089">
            <v>363.02317939009828</v>
          </cell>
          <cell r="Z14089">
            <v>3.841557966339304</v>
          </cell>
          <cell r="AA14089">
            <v>422.49839000356326</v>
          </cell>
          <cell r="AB14089">
            <v>386.53644940089976</v>
          </cell>
          <cell r="AC14089">
            <v>5.3374663194579997</v>
          </cell>
          <cell r="AD14089">
            <v>4.9744780063894964</v>
          </cell>
          <cell r="AE14089">
            <v>0</v>
          </cell>
          <cell r="AF14089">
            <v>0</v>
          </cell>
          <cell r="AG14089">
            <v>0</v>
          </cell>
          <cell r="AH14089">
            <v>0</v>
          </cell>
          <cell r="AI14089">
            <v>0</v>
          </cell>
          <cell r="AJ14089">
            <v>0</v>
          </cell>
          <cell r="AK14089">
            <v>0</v>
          </cell>
          <cell r="AL14089">
            <v>0</v>
          </cell>
          <cell r="AM14089">
            <v>0</v>
          </cell>
          <cell r="AN14089">
            <v>0</v>
          </cell>
          <cell r="AO14089">
            <v>1492.999999913096</v>
          </cell>
        </row>
        <row r="14090">
          <cell r="A14090">
            <v>41817.375</v>
          </cell>
          <cell r="B14090">
            <v>41817.416666666664</v>
          </cell>
          <cell r="C14090">
            <v>422.31518721299443</v>
          </cell>
          <cell r="D14090">
            <v>351.97902178135644</v>
          </cell>
          <cell r="E14090">
            <v>5.0250497092141551</v>
          </cell>
          <cell r="F14090">
            <v>5.0167479516375737</v>
          </cell>
          <cell r="G14090">
            <v>0</v>
          </cell>
          <cell r="H14090">
            <v>0.3680756711962902</v>
          </cell>
          <cell r="I14090">
            <v>68.567996818550185</v>
          </cell>
          <cell r="J14090">
            <v>3.7633955147533373</v>
          </cell>
          <cell r="K14090">
            <v>3.093192199866809</v>
          </cell>
          <cell r="L14090">
            <v>187.25769041878766</v>
          </cell>
          <cell r="M14090">
            <v>0</v>
          </cell>
          <cell r="N14090">
            <v>0</v>
          </cell>
          <cell r="O14090">
            <v>0</v>
          </cell>
          <cell r="P14090">
            <v>0.19404101371765137</v>
          </cell>
          <cell r="Q14090">
            <v>0.23141837120056152</v>
          </cell>
          <cell r="R14090">
            <v>0</v>
          </cell>
          <cell r="S14090">
            <v>0</v>
          </cell>
          <cell r="T14090">
            <v>333.28750926286614</v>
          </cell>
          <cell r="U14090">
            <v>4.8675292730267881</v>
          </cell>
          <cell r="V14090">
            <v>278.40313719082604</v>
          </cell>
          <cell r="W14090">
            <v>4.3874998092651367</v>
          </cell>
          <cell r="X14090">
            <v>71.798930427572387</v>
          </cell>
          <cell r="Y14090">
            <v>330.80857519739197</v>
          </cell>
          <cell r="Z14090">
            <v>3.8404236899595823</v>
          </cell>
          <cell r="AA14090">
            <v>422.70986238349406</v>
          </cell>
          <cell r="AB14090">
            <v>386.7422785892673</v>
          </cell>
          <cell r="AC14090">
            <v>5.3509296840819385</v>
          </cell>
          <cell r="AD14090">
            <v>4.9819431569176702</v>
          </cell>
          <cell r="AE14090">
            <v>0</v>
          </cell>
          <cell r="AF14090">
            <v>0</v>
          </cell>
          <cell r="AG14090">
            <v>0</v>
          </cell>
          <cell r="AH14090">
            <v>0</v>
          </cell>
          <cell r="AI14090">
            <v>0</v>
          </cell>
          <cell r="AJ14090">
            <v>0</v>
          </cell>
          <cell r="AK14090">
            <v>0</v>
          </cell>
          <cell r="AL14090">
            <v>0</v>
          </cell>
          <cell r="AM14090">
            <v>0</v>
          </cell>
          <cell r="AN14090">
            <v>0</v>
          </cell>
          <cell r="AO14090">
            <v>1492.999999913096</v>
          </cell>
        </row>
        <row r="14091">
          <cell r="A14091">
            <v>41817.416666666664</v>
          </cell>
          <cell r="B14091">
            <v>41817.458333333336</v>
          </cell>
          <cell r="C14091">
            <v>421.80899446623334</v>
          </cell>
          <cell r="D14091">
            <v>354.49093179142892</v>
          </cell>
          <cell r="E14091">
            <v>5.0402982582167972</v>
          </cell>
          <cell r="F14091">
            <v>5.034691065170958</v>
          </cell>
          <cell r="G14091">
            <v>0</v>
          </cell>
          <cell r="H14091">
            <v>0.37755979551178204</v>
          </cell>
          <cell r="I14091">
            <v>69.09752968914168</v>
          </cell>
          <cell r="J14091">
            <v>3.7174360619642908</v>
          </cell>
          <cell r="K14091">
            <v>3.0327225923531556</v>
          </cell>
          <cell r="L14091">
            <v>187.25769045148715</v>
          </cell>
          <cell r="M14091">
            <v>0</v>
          </cell>
          <cell r="N14091">
            <v>0</v>
          </cell>
          <cell r="O14091">
            <v>0</v>
          </cell>
          <cell r="P14091">
            <v>0.19404101371765137</v>
          </cell>
          <cell r="Q14091">
            <v>0.23141837120056152</v>
          </cell>
          <cell r="R14091">
            <v>0</v>
          </cell>
          <cell r="S14091">
            <v>0</v>
          </cell>
          <cell r="T14091">
            <v>340.02616144661118</v>
          </cell>
          <cell r="U14091">
            <v>4.866837859146691</v>
          </cell>
          <cell r="V14091">
            <v>278.40313723944166</v>
          </cell>
          <cell r="W14091">
            <v>4.3874998092651367</v>
          </cell>
          <cell r="X14091">
            <v>70.117279433016392</v>
          </cell>
          <cell r="Y14091">
            <v>286.69393688039264</v>
          </cell>
          <cell r="Z14091">
            <v>3.8502673307823678</v>
          </cell>
          <cell r="AA14091">
            <v>420.19014760155602</v>
          </cell>
          <cell r="AB14091">
            <v>387.65055521937484</v>
          </cell>
          <cell r="AC14091">
            <v>5.2829837004095426</v>
          </cell>
          <cell r="AD14091">
            <v>4.9445114400711923</v>
          </cell>
          <cell r="AE14091">
            <v>0</v>
          </cell>
          <cell r="AF14091">
            <v>0</v>
          </cell>
          <cell r="AG14091">
            <v>0</v>
          </cell>
          <cell r="AH14091">
            <v>0</v>
          </cell>
          <cell r="AI14091">
            <v>0</v>
          </cell>
          <cell r="AJ14091">
            <v>0</v>
          </cell>
          <cell r="AK14091">
            <v>0</v>
          </cell>
          <cell r="AL14091">
            <v>0</v>
          </cell>
          <cell r="AM14091">
            <v>0</v>
          </cell>
          <cell r="AN14091">
            <v>0</v>
          </cell>
          <cell r="AO14091">
            <v>1493.0000001738081</v>
          </cell>
        </row>
        <row r="14092">
          <cell r="A14092">
            <v>41817.458333333336</v>
          </cell>
          <cell r="B14092">
            <v>41817.5</v>
          </cell>
          <cell r="C14092">
            <v>430.60282802741131</v>
          </cell>
          <cell r="D14092">
            <v>370.17829796678893</v>
          </cell>
          <cell r="E14092">
            <v>5.1451915473562968</v>
          </cell>
          <cell r="F14092">
            <v>5.140096523643213</v>
          </cell>
          <cell r="G14092">
            <v>0</v>
          </cell>
          <cell r="H14092">
            <v>0.39587831086615644</v>
          </cell>
          <cell r="I14092">
            <v>75.707239502893032</v>
          </cell>
          <cell r="J14092">
            <v>3.63490197393544</v>
          </cell>
          <cell r="K14092">
            <v>2.9503378470726962</v>
          </cell>
          <cell r="L14092">
            <v>187.25769041878766</v>
          </cell>
          <cell r="M14092">
            <v>0</v>
          </cell>
          <cell r="N14092">
            <v>0</v>
          </cell>
          <cell r="O14092">
            <v>0</v>
          </cell>
          <cell r="P14092">
            <v>0.19404101371765137</v>
          </cell>
          <cell r="Q14092">
            <v>0.23141837120056152</v>
          </cell>
          <cell r="R14092">
            <v>0</v>
          </cell>
          <cell r="S14092">
            <v>0</v>
          </cell>
          <cell r="T14092">
            <v>349.23864998239947</v>
          </cell>
          <cell r="U14092">
            <v>4.9460119009125529</v>
          </cell>
          <cell r="V14092">
            <v>278.40313719082604</v>
          </cell>
          <cell r="W14092">
            <v>4.3874998092651367</v>
          </cell>
          <cell r="X14092">
            <v>68.443808022100768</v>
          </cell>
          <cell r="Y14092">
            <v>302.04391945168175</v>
          </cell>
          <cell r="Z14092">
            <v>3.851003713092163</v>
          </cell>
          <cell r="AA14092">
            <v>421.38483822289288</v>
          </cell>
          <cell r="AB14092">
            <v>386.74576664692415</v>
          </cell>
          <cell r="AC14092">
            <v>5.216875526691144</v>
          </cell>
          <cell r="AD14092">
            <v>5.0866605705712198</v>
          </cell>
          <cell r="AE14092">
            <v>0</v>
          </cell>
          <cell r="AF14092">
            <v>0</v>
          </cell>
          <cell r="AG14092">
            <v>0</v>
          </cell>
          <cell r="AH14092">
            <v>0</v>
          </cell>
          <cell r="AI14092">
            <v>0</v>
          </cell>
          <cell r="AJ14092">
            <v>0</v>
          </cell>
          <cell r="AK14092">
            <v>0</v>
          </cell>
          <cell r="AL14092">
            <v>0</v>
          </cell>
          <cell r="AM14092">
            <v>0</v>
          </cell>
          <cell r="AN14092">
            <v>0</v>
          </cell>
          <cell r="AO14092">
            <v>1492.999999913096</v>
          </cell>
        </row>
        <row r="14093">
          <cell r="A14093">
            <v>41817.5</v>
          </cell>
          <cell r="B14093">
            <v>41817.541666666664</v>
          </cell>
          <cell r="C14093">
            <v>417.92531590074071</v>
          </cell>
          <cell r="D14093">
            <v>353.26554939820085</v>
          </cell>
          <cell r="E14093">
            <v>5.0608867810839682</v>
          </cell>
          <cell r="F14093">
            <v>5.0556344107778379</v>
          </cell>
          <cell r="G14093">
            <v>0</v>
          </cell>
          <cell r="H14093">
            <v>0.35596375478663411</v>
          </cell>
          <cell r="I14093">
            <v>72.574957086976326</v>
          </cell>
          <cell r="J14093">
            <v>3.6065055264368313</v>
          </cell>
          <cell r="K14093">
            <v>2.9390661451564104</v>
          </cell>
          <cell r="L14093">
            <v>187.25769041878766</v>
          </cell>
          <cell r="M14093">
            <v>0</v>
          </cell>
          <cell r="N14093">
            <v>0</v>
          </cell>
          <cell r="O14093">
            <v>0</v>
          </cell>
          <cell r="P14093">
            <v>0.19404101371765137</v>
          </cell>
          <cell r="Q14093">
            <v>0.23141837120056152</v>
          </cell>
          <cell r="R14093">
            <v>0</v>
          </cell>
          <cell r="S14093">
            <v>0</v>
          </cell>
          <cell r="T14093">
            <v>335.27652420585861</v>
          </cell>
          <cell r="U14093">
            <v>4.8928305175598279</v>
          </cell>
          <cell r="V14093">
            <v>278.40313719082604</v>
          </cell>
          <cell r="W14093">
            <v>4.3874998092651367</v>
          </cell>
          <cell r="X14093">
            <v>69.313318724745173</v>
          </cell>
          <cell r="Y14093">
            <v>330.15096060959286</v>
          </cell>
          <cell r="Z14093">
            <v>3.8739156060682878</v>
          </cell>
          <cell r="AA14093">
            <v>420.53906213160667</v>
          </cell>
          <cell r="AB14093">
            <v>386.8576447790702</v>
          </cell>
          <cell r="AC14093">
            <v>5.3841049671033332</v>
          </cell>
          <cell r="AD14093">
            <v>5.0414908461402828</v>
          </cell>
          <cell r="AE14093">
            <v>0</v>
          </cell>
          <cell r="AF14093">
            <v>0</v>
          </cell>
          <cell r="AG14093">
            <v>0</v>
          </cell>
          <cell r="AH14093">
            <v>0</v>
          </cell>
          <cell r="AI14093">
            <v>0</v>
          </cell>
          <cell r="AJ14093">
            <v>0</v>
          </cell>
          <cell r="AK14093">
            <v>0</v>
          </cell>
          <cell r="AL14093">
            <v>0</v>
          </cell>
          <cell r="AM14093">
            <v>0</v>
          </cell>
          <cell r="AN14093">
            <v>0</v>
          </cell>
          <cell r="AO14093">
            <v>1492.999999913096</v>
          </cell>
        </row>
        <row r="14094">
          <cell r="A14094">
            <v>41817.541666666664</v>
          </cell>
          <cell r="B14094">
            <v>41817.583333333336</v>
          </cell>
          <cell r="C14094">
            <v>417.80446687257637</v>
          </cell>
          <cell r="D14094">
            <v>358.17057671957036</v>
          </cell>
          <cell r="E14094">
            <v>4.9673424887651203</v>
          </cell>
          <cell r="F14094">
            <v>4.9671313305682006</v>
          </cell>
          <cell r="G14094">
            <v>0</v>
          </cell>
          <cell r="H14094">
            <v>0.34882199313967355</v>
          </cell>
          <cell r="I14094">
            <v>69.116204485437507</v>
          </cell>
          <cell r="J14094">
            <v>3.5765534639352081</v>
          </cell>
          <cell r="K14094">
            <v>2.8926288286842716</v>
          </cell>
          <cell r="L14094">
            <v>187.25769045148715</v>
          </cell>
          <cell r="M14094">
            <v>0</v>
          </cell>
          <cell r="N14094">
            <v>0</v>
          </cell>
          <cell r="O14094">
            <v>0</v>
          </cell>
          <cell r="P14094">
            <v>0.19404101371765137</v>
          </cell>
          <cell r="Q14094">
            <v>0.23141837120056152</v>
          </cell>
          <cell r="R14094">
            <v>0</v>
          </cell>
          <cell r="S14094">
            <v>0</v>
          </cell>
          <cell r="T14094">
            <v>343.2833195110735</v>
          </cell>
          <cell r="U14094">
            <v>4.773226115444186</v>
          </cell>
          <cell r="V14094">
            <v>278.40313723944166</v>
          </cell>
          <cell r="W14094">
            <v>4.3874998092651367</v>
          </cell>
          <cell r="X14094">
            <v>65.115839118840853</v>
          </cell>
          <cell r="Y14094">
            <v>404.64481815323484</v>
          </cell>
          <cell r="Z14094">
            <v>3.8081349929561203</v>
          </cell>
          <cell r="AA14094">
            <v>421.00672886109288</v>
          </cell>
          <cell r="AB14094">
            <v>387.96870500225191</v>
          </cell>
          <cell r="AC14094">
            <v>5.3591286341360735</v>
          </cell>
          <cell r="AD14094">
            <v>5.0275824335101689</v>
          </cell>
          <cell r="AE14094">
            <v>0</v>
          </cell>
          <cell r="AF14094">
            <v>0</v>
          </cell>
          <cell r="AG14094">
            <v>0</v>
          </cell>
          <cell r="AH14094">
            <v>0</v>
          </cell>
          <cell r="AI14094">
            <v>0</v>
          </cell>
          <cell r="AJ14094">
            <v>0</v>
          </cell>
          <cell r="AK14094">
            <v>0</v>
          </cell>
          <cell r="AL14094">
            <v>0</v>
          </cell>
          <cell r="AM14094">
            <v>0</v>
          </cell>
          <cell r="AN14094">
            <v>0</v>
          </cell>
          <cell r="AO14094">
            <v>1493.0000001738081</v>
          </cell>
        </row>
        <row r="14095">
          <cell r="A14095">
            <v>41817.583333333336</v>
          </cell>
          <cell r="B14095">
            <v>41817.625</v>
          </cell>
          <cell r="C14095">
            <v>414.87336936461975</v>
          </cell>
          <cell r="D14095">
            <v>349.15212175521594</v>
          </cell>
          <cell r="E14095">
            <v>4.9859387181948893</v>
          </cell>
          <cell r="F14095">
            <v>4.9785089319403024</v>
          </cell>
          <cell r="G14095">
            <v>0</v>
          </cell>
          <cell r="H14095">
            <v>0.35500715222543455</v>
          </cell>
          <cell r="I14095">
            <v>68.678653720533916</v>
          </cell>
          <cell r="J14095">
            <v>3.5291583339363468</v>
          </cell>
          <cell r="K14095">
            <v>2.851705968379747</v>
          </cell>
          <cell r="L14095">
            <v>187.25769041878766</v>
          </cell>
          <cell r="M14095">
            <v>0</v>
          </cell>
          <cell r="N14095">
            <v>0</v>
          </cell>
          <cell r="O14095">
            <v>0</v>
          </cell>
          <cell r="P14095">
            <v>0.19404101371765137</v>
          </cell>
          <cell r="Q14095">
            <v>0.23141837120056152</v>
          </cell>
          <cell r="R14095">
            <v>0</v>
          </cell>
          <cell r="S14095">
            <v>0</v>
          </cell>
          <cell r="T14095">
            <v>331.98975455163247</v>
          </cell>
          <cell r="U14095">
            <v>4.8214381933350055</v>
          </cell>
          <cell r="V14095">
            <v>278.40313719082604</v>
          </cell>
          <cell r="W14095">
            <v>4.3874998092651367</v>
          </cell>
          <cell r="X14095">
            <v>64.627932968481048</v>
          </cell>
          <cell r="Y14095">
            <v>359.19071990629732</v>
          </cell>
          <cell r="Z14095">
            <v>3.9230210251556299</v>
          </cell>
          <cell r="AA14095">
            <v>433.9297248344746</v>
          </cell>
          <cell r="AB14095">
            <v>392.11924143352957</v>
          </cell>
          <cell r="AC14095">
            <v>5.3164517085503507</v>
          </cell>
          <cell r="AD14095">
            <v>5.0393351449584296</v>
          </cell>
          <cell r="AE14095">
            <v>0</v>
          </cell>
          <cell r="AF14095">
            <v>0</v>
          </cell>
          <cell r="AG14095">
            <v>0</v>
          </cell>
          <cell r="AH14095">
            <v>0</v>
          </cell>
          <cell r="AI14095">
            <v>0</v>
          </cell>
          <cell r="AJ14095">
            <v>0</v>
          </cell>
          <cell r="AK14095">
            <v>0</v>
          </cell>
          <cell r="AL14095">
            <v>0</v>
          </cell>
          <cell r="AM14095">
            <v>0</v>
          </cell>
          <cell r="AN14095">
            <v>0</v>
          </cell>
          <cell r="AO14095">
            <v>1492.999999913096</v>
          </cell>
        </row>
        <row r="14096">
          <cell r="A14096">
            <v>41817.625</v>
          </cell>
          <cell r="B14096">
            <v>41817.666666666664</v>
          </cell>
          <cell r="C14096">
            <v>370.85383885702447</v>
          </cell>
          <cell r="D14096">
            <v>332.50529877742593</v>
          </cell>
          <cell r="E14096">
            <v>4.8813933606976407</v>
          </cell>
          <cell r="F14096">
            <v>4.8727238399454524</v>
          </cell>
          <cell r="G14096">
            <v>0</v>
          </cell>
          <cell r="H14096">
            <v>0.35490156405488998</v>
          </cell>
          <cell r="I14096">
            <v>76.054004240572269</v>
          </cell>
          <cell r="J14096">
            <v>3.5340323381940948</v>
          </cell>
          <cell r="K14096">
            <v>2.8631134695465112</v>
          </cell>
          <cell r="L14096">
            <v>187.25769041878766</v>
          </cell>
          <cell r="M14096">
            <v>0</v>
          </cell>
          <cell r="N14096">
            <v>0</v>
          </cell>
          <cell r="O14096">
            <v>0</v>
          </cell>
          <cell r="P14096">
            <v>0.19404101371765137</v>
          </cell>
          <cell r="Q14096">
            <v>0.23141837120056152</v>
          </cell>
          <cell r="R14096">
            <v>0</v>
          </cell>
          <cell r="S14096">
            <v>0</v>
          </cell>
          <cell r="T14096">
            <v>301.44199793382882</v>
          </cell>
          <cell r="U14096">
            <v>4.8041411903103208</v>
          </cell>
          <cell r="V14096">
            <v>278.40313719082604</v>
          </cell>
          <cell r="W14096">
            <v>4.3874998092651367</v>
          </cell>
          <cell r="X14096">
            <v>64.474740024262189</v>
          </cell>
          <cell r="Y14096">
            <v>334.3524803078127</v>
          </cell>
          <cell r="Z14096">
            <v>4.0437195698398369</v>
          </cell>
          <cell r="AA14096">
            <v>455.77612532600091</v>
          </cell>
          <cell r="AB14096">
            <v>397.9988497011542</v>
          </cell>
          <cell r="AC14096">
            <v>5.5080382558841015</v>
          </cell>
          <cell r="AD14096">
            <v>5.0928091207559865</v>
          </cell>
          <cell r="AE14096">
            <v>0</v>
          </cell>
          <cell r="AF14096">
            <v>0</v>
          </cell>
          <cell r="AG14096">
            <v>0</v>
          </cell>
          <cell r="AH14096">
            <v>0</v>
          </cell>
          <cell r="AI14096">
            <v>0</v>
          </cell>
          <cell r="AJ14096">
            <v>0</v>
          </cell>
          <cell r="AK14096">
            <v>0</v>
          </cell>
          <cell r="AL14096">
            <v>0</v>
          </cell>
          <cell r="AM14096">
            <v>0</v>
          </cell>
          <cell r="AN14096">
            <v>0</v>
          </cell>
          <cell r="AO14096">
            <v>1492.999999913096</v>
          </cell>
        </row>
        <row r="14097">
          <cell r="A14097">
            <v>41817.666666666664</v>
          </cell>
          <cell r="B14097">
            <v>41817.708333333336</v>
          </cell>
          <cell r="C14097">
            <v>371.73708757226797</v>
          </cell>
          <cell r="D14097">
            <v>333.98578154205472</v>
          </cell>
          <cell r="E14097">
            <v>4.8415620376012249</v>
          </cell>
          <cell r="F14097">
            <v>4.8380155939513543</v>
          </cell>
          <cell r="G14097">
            <v>0</v>
          </cell>
          <cell r="H14097">
            <v>0.3558135759169952</v>
          </cell>
          <cell r="I14097">
            <v>70.063323814023391</v>
          </cell>
          <cell r="J14097">
            <v>3.5607896910772165</v>
          </cell>
          <cell r="K14097">
            <v>2.8908322453499213</v>
          </cell>
          <cell r="L14097">
            <v>187.25769045148715</v>
          </cell>
          <cell r="M14097">
            <v>0</v>
          </cell>
          <cell r="N14097">
            <v>0</v>
          </cell>
          <cell r="O14097">
            <v>0</v>
          </cell>
          <cell r="P14097">
            <v>0.19404101371765137</v>
          </cell>
          <cell r="Q14097">
            <v>0.23141837120056152</v>
          </cell>
          <cell r="R14097">
            <v>0</v>
          </cell>
          <cell r="S14097">
            <v>0</v>
          </cell>
          <cell r="T14097">
            <v>298.5790570914333</v>
          </cell>
          <cell r="U14097">
            <v>4.7547913922166085</v>
          </cell>
          <cell r="V14097">
            <v>278.40313723944166</v>
          </cell>
          <cell r="W14097">
            <v>4.3874998092651367</v>
          </cell>
          <cell r="X14097">
            <v>64.729196238029118</v>
          </cell>
          <cell r="Y14097">
            <v>364.79221260704327</v>
          </cell>
          <cell r="Z14097">
            <v>4.002205597024032</v>
          </cell>
          <cell r="AA14097">
            <v>454.67487022604899</v>
          </cell>
          <cell r="AB14097">
            <v>398.14685606186617</v>
          </cell>
          <cell r="AC14097">
            <v>5.3454202281289964</v>
          </cell>
          <cell r="AD14097">
            <v>5.1411729918679576</v>
          </cell>
          <cell r="AE14097">
            <v>0</v>
          </cell>
          <cell r="AF14097">
            <v>0</v>
          </cell>
          <cell r="AG14097">
            <v>0</v>
          </cell>
          <cell r="AH14097">
            <v>0</v>
          </cell>
          <cell r="AI14097">
            <v>0</v>
          </cell>
          <cell r="AJ14097">
            <v>0</v>
          </cell>
          <cell r="AK14097">
            <v>0</v>
          </cell>
          <cell r="AL14097">
            <v>0</v>
          </cell>
          <cell r="AM14097">
            <v>0</v>
          </cell>
          <cell r="AN14097">
            <v>0</v>
          </cell>
          <cell r="AO14097">
            <v>1493.0000001738081</v>
          </cell>
        </row>
        <row r="14098">
          <cell r="A14098">
            <v>41817.708333333336</v>
          </cell>
          <cell r="B14098">
            <v>41817.75</v>
          </cell>
          <cell r="C14098">
            <v>372.92031759070034</v>
          </cell>
          <cell r="D14098">
            <v>334.38622128160773</v>
          </cell>
          <cell r="E14098">
            <v>4.8437524124018747</v>
          </cell>
          <cell r="F14098">
            <v>4.8396516852928055</v>
          </cell>
          <cell r="G14098">
            <v>0</v>
          </cell>
          <cell r="H14098">
            <v>0.35592424405956763</v>
          </cell>
          <cell r="I14098">
            <v>76.955315357424467</v>
          </cell>
          <cell r="J14098">
            <v>3.584765891234833</v>
          </cell>
          <cell r="K14098">
            <v>2.9145608875493521</v>
          </cell>
          <cell r="L14098">
            <v>187.25769041878766</v>
          </cell>
          <cell r="M14098">
            <v>0</v>
          </cell>
          <cell r="N14098">
            <v>0</v>
          </cell>
          <cell r="O14098">
            <v>0</v>
          </cell>
          <cell r="P14098">
            <v>0.19404101371765137</v>
          </cell>
          <cell r="Q14098">
            <v>0.23141837120056152</v>
          </cell>
          <cell r="R14098">
            <v>0</v>
          </cell>
          <cell r="S14098">
            <v>0</v>
          </cell>
          <cell r="T14098">
            <v>299.08501305395237</v>
          </cell>
          <cell r="U14098">
            <v>4.7554472419916687</v>
          </cell>
          <cell r="V14098">
            <v>278.40313719082604</v>
          </cell>
          <cell r="W14098">
            <v>4.3874998092651367</v>
          </cell>
          <cell r="X14098">
            <v>62.963225308546285</v>
          </cell>
          <cell r="Y14098">
            <v>501.06814869805544</v>
          </cell>
          <cell r="Z14098">
            <v>3.997390402695661</v>
          </cell>
          <cell r="AA14098">
            <v>454.75516294632985</v>
          </cell>
          <cell r="AB14098">
            <v>398.6592695429062</v>
          </cell>
          <cell r="AC14098">
            <v>5.4088091055500955</v>
          </cell>
          <cell r="AD14098">
            <v>5.1311309338160687</v>
          </cell>
          <cell r="AE14098">
            <v>0</v>
          </cell>
          <cell r="AF14098">
            <v>0</v>
          </cell>
          <cell r="AG14098">
            <v>0</v>
          </cell>
          <cell r="AH14098">
            <v>0</v>
          </cell>
          <cell r="AI14098">
            <v>0</v>
          </cell>
          <cell r="AJ14098">
            <v>0</v>
          </cell>
          <cell r="AK14098">
            <v>0</v>
          </cell>
          <cell r="AL14098">
            <v>0</v>
          </cell>
          <cell r="AM14098">
            <v>0</v>
          </cell>
          <cell r="AN14098">
            <v>0</v>
          </cell>
          <cell r="AO14098">
            <v>1492.999999913096</v>
          </cell>
        </row>
        <row r="14099">
          <cell r="A14099">
            <v>41817.75</v>
          </cell>
          <cell r="B14099">
            <v>41817.791666666664</v>
          </cell>
          <cell r="C14099">
            <v>415.61985678328512</v>
          </cell>
          <cell r="D14099">
            <v>350.58665165774272</v>
          </cell>
          <cell r="E14099">
            <v>4.9748005429870696</v>
          </cell>
          <cell r="F14099">
            <v>4.974410788741797</v>
          </cell>
          <cell r="G14099">
            <v>0</v>
          </cell>
          <cell r="H14099">
            <v>0.35201947662537192</v>
          </cell>
          <cell r="I14099">
            <v>85.422669043879765</v>
          </cell>
          <cell r="J14099">
            <v>3.5811187492481413</v>
          </cell>
          <cell r="K14099">
            <v>2.9069370230050486</v>
          </cell>
          <cell r="L14099">
            <v>187.25769041878766</v>
          </cell>
          <cell r="M14099">
            <v>0</v>
          </cell>
          <cell r="N14099">
            <v>0</v>
          </cell>
          <cell r="O14099">
            <v>0</v>
          </cell>
          <cell r="P14099">
            <v>0.19404101371765137</v>
          </cell>
          <cell r="Q14099">
            <v>0.23141837120056152</v>
          </cell>
          <cell r="R14099">
            <v>0</v>
          </cell>
          <cell r="S14099">
            <v>0</v>
          </cell>
          <cell r="T14099">
            <v>323.13715614887485</v>
          </cell>
          <cell r="U14099">
            <v>4.8348416884931815</v>
          </cell>
          <cell r="V14099">
            <v>278.40313719082604</v>
          </cell>
          <cell r="W14099">
            <v>4.3874998092651367</v>
          </cell>
          <cell r="X14099">
            <v>66.097800463031888</v>
          </cell>
          <cell r="Y14099">
            <v>393.38787105432857</v>
          </cell>
          <cell r="Z14099">
            <v>3.8877800438328256</v>
          </cell>
          <cell r="AA14099">
            <v>444.41061436460586</v>
          </cell>
          <cell r="AB14099">
            <v>385.78283398752956</v>
          </cell>
          <cell r="AC14099">
            <v>5.3659659491325407</v>
          </cell>
          <cell r="AD14099">
            <v>5.0937250454866838</v>
          </cell>
          <cell r="AE14099">
            <v>0</v>
          </cell>
          <cell r="AF14099">
            <v>0</v>
          </cell>
          <cell r="AG14099">
            <v>0</v>
          </cell>
          <cell r="AH14099">
            <v>0</v>
          </cell>
          <cell r="AI14099">
            <v>0</v>
          </cell>
          <cell r="AJ14099">
            <v>0</v>
          </cell>
          <cell r="AK14099">
            <v>0</v>
          </cell>
          <cell r="AL14099">
            <v>0</v>
          </cell>
          <cell r="AM14099">
            <v>0</v>
          </cell>
          <cell r="AN14099">
            <v>0</v>
          </cell>
          <cell r="AO14099">
            <v>1492.999999913096</v>
          </cell>
        </row>
        <row r="14100">
          <cell r="A14100">
            <v>41817.791666666664</v>
          </cell>
          <cell r="B14100">
            <v>41817.833333333336</v>
          </cell>
          <cell r="C14100">
            <v>435.14351451711906</v>
          </cell>
          <cell r="D14100">
            <v>366.63120883050078</v>
          </cell>
          <cell r="E14100">
            <v>5.1610737605861132</v>
          </cell>
          <cell r="F14100">
            <v>5.158311108085905</v>
          </cell>
          <cell r="G14100">
            <v>0</v>
          </cell>
          <cell r="H14100">
            <v>0.34933045049538036</v>
          </cell>
          <cell r="I14100">
            <v>85.481532835070908</v>
          </cell>
          <cell r="J14100">
            <v>3.5361408856185186</v>
          </cell>
          <cell r="K14100">
            <v>2.8536779218257604</v>
          </cell>
          <cell r="L14100">
            <v>187.25769045148715</v>
          </cell>
          <cell r="M14100">
            <v>0</v>
          </cell>
          <cell r="N14100">
            <v>0</v>
          </cell>
          <cell r="O14100">
            <v>0</v>
          </cell>
          <cell r="P14100">
            <v>0.19404101371765137</v>
          </cell>
          <cell r="Q14100">
            <v>0.23141837120056152</v>
          </cell>
          <cell r="R14100">
            <v>0</v>
          </cell>
          <cell r="S14100">
            <v>0</v>
          </cell>
          <cell r="T14100">
            <v>335.06638742727819</v>
          </cell>
          <cell r="U14100">
            <v>4.944399661503688</v>
          </cell>
          <cell r="V14100">
            <v>278.40313723944166</v>
          </cell>
          <cell r="W14100">
            <v>4.3874998092651367</v>
          </cell>
          <cell r="X14100">
            <v>68.465635785429214</v>
          </cell>
          <cell r="Y14100">
            <v>357.60814393859152</v>
          </cell>
          <cell r="Z14100">
            <v>3.8702908489483718</v>
          </cell>
          <cell r="AA14100">
            <v>444.53886475068703</v>
          </cell>
          <cell r="AB14100">
            <v>383.84242200871779</v>
          </cell>
          <cell r="AC14100">
            <v>5.4717608822315791</v>
          </cell>
          <cell r="AD14100">
            <v>5.1001835398663902</v>
          </cell>
          <cell r="AE14100">
            <v>0</v>
          </cell>
          <cell r="AF14100">
            <v>0</v>
          </cell>
          <cell r="AG14100">
            <v>0</v>
          </cell>
          <cell r="AH14100">
            <v>0</v>
          </cell>
          <cell r="AI14100">
            <v>0</v>
          </cell>
          <cell r="AJ14100">
            <v>0</v>
          </cell>
          <cell r="AK14100">
            <v>0</v>
          </cell>
          <cell r="AL14100">
            <v>0</v>
          </cell>
          <cell r="AM14100">
            <v>0</v>
          </cell>
          <cell r="AN14100">
            <v>0</v>
          </cell>
          <cell r="AO14100">
            <v>1493.0000001738081</v>
          </cell>
        </row>
        <row r="14101">
          <cell r="A14101">
            <v>41817.833333333336</v>
          </cell>
          <cell r="B14101">
            <v>41817.875</v>
          </cell>
          <cell r="C14101">
            <v>450.10120139542596</v>
          </cell>
          <cell r="D14101">
            <v>386.95436833817337</v>
          </cell>
          <cell r="E14101">
            <v>5.3696813311987563</v>
          </cell>
          <cell r="F14101">
            <v>5.3581550958556914</v>
          </cell>
          <cell r="G14101">
            <v>0</v>
          </cell>
          <cell r="H14101">
            <v>0.36108766072294668</v>
          </cell>
          <cell r="I14101">
            <v>88.624126500214985</v>
          </cell>
          <cell r="J14101">
            <v>3.4509970082158699</v>
          </cell>
          <cell r="K14101">
            <v>2.7652220792220406</v>
          </cell>
          <cell r="L14101">
            <v>187.25769041878766</v>
          </cell>
          <cell r="M14101">
            <v>0</v>
          </cell>
          <cell r="N14101">
            <v>0</v>
          </cell>
          <cell r="O14101">
            <v>0</v>
          </cell>
          <cell r="P14101">
            <v>0.19404101371765137</v>
          </cell>
          <cell r="Q14101">
            <v>0.23141837120056152</v>
          </cell>
          <cell r="R14101">
            <v>0</v>
          </cell>
          <cell r="S14101">
            <v>0</v>
          </cell>
          <cell r="T14101">
            <v>352.17341315008292</v>
          </cell>
          <cell r="U14101">
            <v>5.1352713505520393</v>
          </cell>
          <cell r="V14101">
            <v>278.40313719082604</v>
          </cell>
          <cell r="W14101">
            <v>4.3874998092651367</v>
          </cell>
          <cell r="X14101">
            <v>71.174945297039571</v>
          </cell>
          <cell r="Y14101">
            <v>379.99995509590246</v>
          </cell>
          <cell r="Z14101">
            <v>3.9441600110517991</v>
          </cell>
          <cell r="AA14101">
            <v>446.19279730023806</v>
          </cell>
          <cell r="AB14101">
            <v>383.03343463383578</v>
          </cell>
          <cell r="AC14101">
            <v>5.2509349452461276</v>
          </cell>
          <cell r="AD14101">
            <v>4.9910613430734889</v>
          </cell>
          <cell r="AE14101">
            <v>0</v>
          </cell>
          <cell r="AF14101">
            <v>0</v>
          </cell>
          <cell r="AG14101">
            <v>0</v>
          </cell>
          <cell r="AH14101">
            <v>0</v>
          </cell>
          <cell r="AI14101">
            <v>0</v>
          </cell>
          <cell r="AJ14101">
            <v>0</v>
          </cell>
          <cell r="AK14101">
            <v>0</v>
          </cell>
          <cell r="AL14101">
            <v>0</v>
          </cell>
          <cell r="AM14101">
            <v>0</v>
          </cell>
          <cell r="AN14101">
            <v>0</v>
          </cell>
          <cell r="AO14101">
            <v>1492.999999913096</v>
          </cell>
        </row>
        <row r="14102">
          <cell r="A14102">
            <v>41817.875</v>
          </cell>
          <cell r="B14102">
            <v>41817.916666666664</v>
          </cell>
          <cell r="C14102">
            <v>471.85257130432564</v>
          </cell>
          <cell r="D14102">
            <v>395.41487079055975</v>
          </cell>
          <cell r="E14102">
            <v>5.3134029833243472</v>
          </cell>
          <cell r="F14102">
            <v>5.3063752827136943</v>
          </cell>
          <cell r="G14102">
            <v>0</v>
          </cell>
          <cell r="H14102">
            <v>0.3619313379126069</v>
          </cell>
          <cell r="I14102">
            <v>91.927007005445574</v>
          </cell>
          <cell r="J14102">
            <v>3.3480316400535277</v>
          </cell>
          <cell r="K14102">
            <v>2.6604716512899484</v>
          </cell>
          <cell r="L14102">
            <v>187.25769041878766</v>
          </cell>
          <cell r="M14102">
            <v>0</v>
          </cell>
          <cell r="N14102">
            <v>0</v>
          </cell>
          <cell r="O14102">
            <v>0</v>
          </cell>
          <cell r="P14102">
            <v>0.19404101371765137</v>
          </cell>
          <cell r="Q14102">
            <v>0.23141837120056152</v>
          </cell>
          <cell r="R14102">
            <v>0</v>
          </cell>
          <cell r="S14102">
            <v>0</v>
          </cell>
          <cell r="T14102">
            <v>353.17942829286011</v>
          </cell>
          <cell r="U14102">
            <v>5.0606973965916513</v>
          </cell>
          <cell r="V14102">
            <v>278.40313719082604</v>
          </cell>
          <cell r="W14102">
            <v>4.3874998092651367</v>
          </cell>
          <cell r="X14102">
            <v>74.740024668332637</v>
          </cell>
          <cell r="Y14102">
            <v>378.75199841029786</v>
          </cell>
          <cell r="Z14102">
            <v>3.8061251242907237</v>
          </cell>
          <cell r="AA14102">
            <v>447.22091089770754</v>
          </cell>
          <cell r="AB14102">
            <v>382.50420939792809</v>
          </cell>
          <cell r="AC14102">
            <v>5.4065534008581819</v>
          </cell>
          <cell r="AD14102">
            <v>5.0411186483289407</v>
          </cell>
          <cell r="AE14102">
            <v>0</v>
          </cell>
          <cell r="AF14102">
            <v>0</v>
          </cell>
          <cell r="AG14102">
            <v>0</v>
          </cell>
          <cell r="AH14102">
            <v>0</v>
          </cell>
          <cell r="AI14102">
            <v>0</v>
          </cell>
          <cell r="AJ14102">
            <v>0</v>
          </cell>
          <cell r="AK14102">
            <v>0</v>
          </cell>
          <cell r="AL14102">
            <v>0</v>
          </cell>
          <cell r="AM14102">
            <v>0</v>
          </cell>
          <cell r="AN14102">
            <v>0</v>
          </cell>
          <cell r="AO14102">
            <v>1492.999999913096</v>
          </cell>
        </row>
        <row r="14103">
          <cell r="A14103">
            <v>41817.916666666664</v>
          </cell>
          <cell r="B14103">
            <v>41817.958333333336</v>
          </cell>
          <cell r="C14103">
            <v>472.31970973630627</v>
          </cell>
          <cell r="D14103">
            <v>395.86210105449351</v>
          </cell>
          <cell r="E14103">
            <v>5.3896030852921095</v>
          </cell>
          <cell r="F14103">
            <v>5.3634202378537248</v>
          </cell>
          <cell r="G14103">
            <v>0</v>
          </cell>
          <cell r="H14103">
            <v>0.35734991404660449</v>
          </cell>
          <cell r="I14103">
            <v>77.947654481231993</v>
          </cell>
          <cell r="J14103">
            <v>3.2297612561112037</v>
          </cell>
          <cell r="K14103">
            <v>2.5431209007900724</v>
          </cell>
          <cell r="L14103">
            <v>187.25769045148715</v>
          </cell>
          <cell r="M14103">
            <v>0</v>
          </cell>
          <cell r="N14103">
            <v>0</v>
          </cell>
          <cell r="O14103">
            <v>0</v>
          </cell>
          <cell r="P14103">
            <v>0.19404101371765137</v>
          </cell>
          <cell r="Q14103">
            <v>0.23141837120056152</v>
          </cell>
          <cell r="R14103">
            <v>0</v>
          </cell>
          <cell r="S14103">
            <v>0</v>
          </cell>
          <cell r="T14103">
            <v>355.0478246897755</v>
          </cell>
          <cell r="U14103">
            <v>5.2079235845385234</v>
          </cell>
          <cell r="V14103">
            <v>278.40313723944166</v>
          </cell>
          <cell r="W14103">
            <v>4.3874998092651367</v>
          </cell>
          <cell r="X14103">
            <v>74.709221795984789</v>
          </cell>
          <cell r="Y14103">
            <v>498.50722199732991</v>
          </cell>
          <cell r="Z14103">
            <v>3.9011328087826205</v>
          </cell>
          <cell r="AA14103">
            <v>444.86342394628525</v>
          </cell>
          <cell r="AB14103">
            <v>383.25679086202751</v>
          </cell>
          <cell r="AC14103">
            <v>5.3563338385347867</v>
          </cell>
          <cell r="AD14103">
            <v>5.0881930721836275</v>
          </cell>
          <cell r="AE14103">
            <v>0</v>
          </cell>
          <cell r="AF14103">
            <v>0</v>
          </cell>
          <cell r="AG14103">
            <v>0</v>
          </cell>
          <cell r="AH14103">
            <v>0</v>
          </cell>
          <cell r="AI14103">
            <v>0</v>
          </cell>
          <cell r="AJ14103">
            <v>0</v>
          </cell>
          <cell r="AK14103">
            <v>0</v>
          </cell>
          <cell r="AL14103">
            <v>0</v>
          </cell>
          <cell r="AM14103">
            <v>0</v>
          </cell>
          <cell r="AN14103">
            <v>0</v>
          </cell>
          <cell r="AO14103">
            <v>1493.0000001738081</v>
          </cell>
        </row>
        <row r="14104">
          <cell r="A14104">
            <v>41817.958333333336</v>
          </cell>
          <cell r="B14104">
            <v>41818</v>
          </cell>
          <cell r="C14104">
            <v>411.27881466156805</v>
          </cell>
          <cell r="D14104">
            <v>355.50841027289187</v>
          </cell>
          <cell r="E14104">
            <v>5.0065915726416153</v>
          </cell>
          <cell r="F14104">
            <v>5.0080679334657878</v>
          </cell>
          <cell r="G14104">
            <v>0</v>
          </cell>
          <cell r="H14104">
            <v>0.32878515044756673</v>
          </cell>
          <cell r="I14104">
            <v>61.416692310766656</v>
          </cell>
          <cell r="J14104">
            <v>3.1851844655138377</v>
          </cell>
          <cell r="K14104">
            <v>2.5080112152624361</v>
          </cell>
          <cell r="L14104">
            <v>187.25769041878766</v>
          </cell>
          <cell r="M14104">
            <v>0</v>
          </cell>
          <cell r="N14104">
            <v>0</v>
          </cell>
          <cell r="O14104">
            <v>0</v>
          </cell>
          <cell r="P14104">
            <v>0.19404101371765137</v>
          </cell>
          <cell r="Q14104">
            <v>0.23141837120056152</v>
          </cell>
          <cell r="R14104">
            <v>0</v>
          </cell>
          <cell r="S14104">
            <v>0</v>
          </cell>
          <cell r="T14104">
            <v>308.91632502298086</v>
          </cell>
          <cell r="U14104">
            <v>4.8212352726401608</v>
          </cell>
          <cell r="V14104">
            <v>278.40313719082604</v>
          </cell>
          <cell r="W14104">
            <v>4.3874998092651367</v>
          </cell>
          <cell r="X14104">
            <v>64.745251332559675</v>
          </cell>
          <cell r="Y14104">
            <v>469.68563076039754</v>
          </cell>
          <cell r="Z14104">
            <v>3.9773627784637524</v>
          </cell>
          <cell r="AA14104">
            <v>446.71574217001694</v>
          </cell>
          <cell r="AB14104">
            <v>383.09658463666057</v>
          </cell>
          <cell r="AC14104">
            <v>5.4088210264997425</v>
          </cell>
          <cell r="AD14104">
            <v>5.1299136744626841</v>
          </cell>
          <cell r="AE14104">
            <v>0</v>
          </cell>
          <cell r="AF14104">
            <v>0</v>
          </cell>
          <cell r="AG14104">
            <v>4.180555461722381E-4</v>
          </cell>
          <cell r="AH14104">
            <v>4.180555461722381E-4</v>
          </cell>
          <cell r="AI14104">
            <v>4.180555461722381E-4</v>
          </cell>
          <cell r="AJ14104">
            <v>4.180555461722381E-4</v>
          </cell>
          <cell r="AK14104">
            <v>4.180555461722381E-4</v>
          </cell>
          <cell r="AL14104">
            <v>4.180555461722381E-4</v>
          </cell>
          <cell r="AM14104">
            <v>4.180555461722381E-4</v>
          </cell>
          <cell r="AN14104">
            <v>4.180555461722381E-4</v>
          </cell>
          <cell r="AO14104">
            <v>1492.999999913096</v>
          </cell>
        </row>
        <row r="14105">
          <cell r="A14105">
            <v>41817.000011574077</v>
          </cell>
          <cell r="B14105">
            <v>41818.000011574077</v>
          </cell>
          <cell r="C14105">
            <v>8676.8397922836266</v>
          </cell>
          <cell r="D14105">
            <v>7382.766133645544</v>
          </cell>
          <cell r="E14105">
            <v>4.7911919486522772</v>
          </cell>
          <cell r="F14105">
            <v>4.7811618508799647</v>
          </cell>
          <cell r="G14105">
            <v>371.55746486503187</v>
          </cell>
          <cell r="H14105">
            <v>0.3828733229549075</v>
          </cell>
          <cell r="I14105">
            <v>1567.8190593213412</v>
          </cell>
          <cell r="J14105">
            <v>3.6480101694671307</v>
          </cell>
          <cell r="K14105">
            <v>2.9693278620648806</v>
          </cell>
          <cell r="L14105">
            <v>4494.1845703125018</v>
          </cell>
          <cell r="M14105">
            <v>0</v>
          </cell>
          <cell r="N14105">
            <v>0</v>
          </cell>
          <cell r="O14105">
            <v>0</v>
          </cell>
          <cell r="P14105">
            <v>0.19404101371765123</v>
          </cell>
          <cell r="Q14105">
            <v>0.23141837120056169</v>
          </cell>
          <cell r="R14105">
            <v>0</v>
          </cell>
          <cell r="S14105">
            <v>0</v>
          </cell>
          <cell r="T14105">
            <v>6758.2000520403781</v>
          </cell>
          <cell r="U14105">
            <v>4.7156791720133633</v>
          </cell>
          <cell r="V14105">
            <v>6681.6752929687555</v>
          </cell>
          <cell r="W14105">
            <v>4.3874998092651367</v>
          </cell>
          <cell r="X14105">
            <v>1477.5455554326295</v>
          </cell>
          <cell r="Y14105">
            <v>8012.980623157755</v>
          </cell>
          <cell r="Z14105">
            <v>3.9629933017295507</v>
          </cell>
          <cell r="AA14105">
            <v>10432.262219938544</v>
          </cell>
          <cell r="AB14105">
            <v>9353.4974423308486</v>
          </cell>
          <cell r="AC14105">
            <v>5.3515736626230908</v>
          </cell>
          <cell r="AD14105">
            <v>5.0570585584255809</v>
          </cell>
          <cell r="AE14105">
            <v>0</v>
          </cell>
          <cell r="AF14105">
            <v>0</v>
          </cell>
          <cell r="AG14105">
            <v>1.7361110706891244E-5</v>
          </cell>
          <cell r="AH14105">
            <v>1.7361110706891244E-5</v>
          </cell>
          <cell r="AI14105">
            <v>1.7361110706891244E-5</v>
          </cell>
          <cell r="AJ14105">
            <v>1.7361110706891244E-5</v>
          </cell>
          <cell r="AK14105">
            <v>1.7361110706891244E-5</v>
          </cell>
          <cell r="AL14105">
            <v>1.7361110706891244E-5</v>
          </cell>
          <cell r="AM14105">
            <v>1.7361110706891244E-5</v>
          </cell>
          <cell r="AN14105">
            <v>1.7361110706891244E-5</v>
          </cell>
          <cell r="AO14105">
            <v>35832</v>
          </cell>
          <cell r="AP14105">
            <v>12398.554513788931</v>
          </cell>
        </row>
        <row r="14106">
          <cell r="A14106">
            <v>41817.999305555553</v>
          </cell>
          <cell r="B14106">
            <v>41818</v>
          </cell>
          <cell r="C14106">
            <v>0</v>
          </cell>
          <cell r="D14106">
            <v>0</v>
          </cell>
          <cell r="E14106">
            <v>0</v>
          </cell>
          <cell r="F14106">
            <v>0</v>
          </cell>
          <cell r="G14106">
            <v>0</v>
          </cell>
          <cell r="H14106">
            <v>0</v>
          </cell>
          <cell r="I14106">
            <v>0</v>
          </cell>
          <cell r="J14106">
            <v>0</v>
          </cell>
          <cell r="K14106">
            <v>0</v>
          </cell>
          <cell r="L14106">
            <v>0</v>
          </cell>
          <cell r="M14106">
            <v>0</v>
          </cell>
          <cell r="N14106">
            <v>0</v>
          </cell>
          <cell r="O14106">
            <v>0</v>
          </cell>
          <cell r="P14106">
            <v>0</v>
          </cell>
          <cell r="Q14106">
            <v>0</v>
          </cell>
          <cell r="R14106">
            <v>0</v>
          </cell>
          <cell r="S14106">
            <v>0</v>
          </cell>
          <cell r="T14106">
            <v>4.430847182411668</v>
          </cell>
          <cell r="U14106">
            <v>4.7035789489746094</v>
          </cell>
          <cell r="V14106">
            <v>0</v>
          </cell>
          <cell r="W14106">
            <v>0</v>
          </cell>
          <cell r="X14106">
            <v>0</v>
          </cell>
          <cell r="Y14106">
            <v>0</v>
          </cell>
          <cell r="Z14106">
            <v>0</v>
          </cell>
          <cell r="AA14106">
            <v>0</v>
          </cell>
          <cell r="AB14106">
            <v>0</v>
          </cell>
          <cell r="AC14106">
            <v>0</v>
          </cell>
          <cell r="AD14106">
            <v>0</v>
          </cell>
          <cell r="AE14106">
            <v>0</v>
          </cell>
          <cell r="AF14106">
            <v>0</v>
          </cell>
          <cell r="AG14106">
            <v>9.9999997764825821E-3</v>
          </cell>
          <cell r="AH14106">
            <v>9.9999997764825821E-3</v>
          </cell>
          <cell r="AI14106">
            <v>9.9999997764825821E-3</v>
          </cell>
          <cell r="AJ14106">
            <v>9.9999997764825821E-3</v>
          </cell>
          <cell r="AK14106">
            <v>9.9999997764825821E-3</v>
          </cell>
          <cell r="AL14106">
            <v>9.9999997764825821E-3</v>
          </cell>
          <cell r="AM14106">
            <v>9.9999997764825821E-3</v>
          </cell>
          <cell r="AN14106">
            <v>9.9999997764825821E-3</v>
          </cell>
          <cell r="AO14106">
            <v>0</v>
          </cell>
          <cell r="AP14106">
            <v>0</v>
          </cell>
        </row>
        <row r="14107">
          <cell r="A14107">
            <v>41818</v>
          </cell>
          <cell r="B14107">
            <v>41818.041666666664</v>
          </cell>
          <cell r="C14107">
            <v>312.94194383616525</v>
          </cell>
          <cell r="D14107">
            <v>233.79371170119248</v>
          </cell>
          <cell r="E14107">
            <v>4.0122334374772466</v>
          </cell>
          <cell r="F14107">
            <v>3.9917760483191005</v>
          </cell>
          <cell r="G14107">
            <v>0</v>
          </cell>
          <cell r="H14107">
            <v>0.30308923257720466</v>
          </cell>
          <cell r="I14107">
            <v>46.411473080277176</v>
          </cell>
          <cell r="J14107">
            <v>3.2411573330537378</v>
          </cell>
          <cell r="K14107">
            <v>2.5622190237029581</v>
          </cell>
          <cell r="L14107">
            <v>187.25769041878766</v>
          </cell>
          <cell r="M14107">
            <v>0</v>
          </cell>
          <cell r="N14107">
            <v>0</v>
          </cell>
          <cell r="O14107">
            <v>0</v>
          </cell>
          <cell r="P14107">
            <v>0.19404101371765137</v>
          </cell>
          <cell r="Q14107">
            <v>0.23141837120056152</v>
          </cell>
          <cell r="R14107">
            <v>0</v>
          </cell>
          <cell r="S14107">
            <v>0</v>
          </cell>
          <cell r="T14107">
            <v>218.9947869934316</v>
          </cell>
          <cell r="U14107">
            <v>4.0905725293982771</v>
          </cell>
          <cell r="V14107">
            <v>278.40313719082604</v>
          </cell>
          <cell r="W14107">
            <v>4.3874998092651367</v>
          </cell>
          <cell r="X14107">
            <v>51.455503831519103</v>
          </cell>
          <cell r="Y14107">
            <v>423.59435211328014</v>
          </cell>
          <cell r="Z14107">
            <v>3.7644298209088554</v>
          </cell>
          <cell r="AA14107">
            <v>406.66258353934813</v>
          </cell>
          <cell r="AB14107">
            <v>325.36406474962905</v>
          </cell>
          <cell r="AC14107">
            <v>5.0710607105240779</v>
          </cell>
          <cell r="AD14107">
            <v>4.8686896959067525</v>
          </cell>
          <cell r="AE14107">
            <v>0</v>
          </cell>
          <cell r="AF14107">
            <v>0</v>
          </cell>
          <cell r="AG14107">
            <v>0</v>
          </cell>
          <cell r="AH14107">
            <v>0</v>
          </cell>
          <cell r="AI14107">
            <v>0</v>
          </cell>
          <cell r="AJ14107">
            <v>0</v>
          </cell>
          <cell r="AK14107">
            <v>0</v>
          </cell>
          <cell r="AL14107">
            <v>0</v>
          </cell>
          <cell r="AM14107">
            <v>0</v>
          </cell>
          <cell r="AN14107">
            <v>0</v>
          </cell>
          <cell r="AO14107">
            <v>1492.999999913096</v>
          </cell>
        </row>
        <row r="14108">
          <cell r="A14108">
            <v>41818.041666666664</v>
          </cell>
          <cell r="B14108">
            <v>41818.083333333336</v>
          </cell>
          <cell r="C14108">
            <v>213.36958275613065</v>
          </cell>
          <cell r="D14108">
            <v>192.0317854756147</v>
          </cell>
          <cell r="E14108">
            <v>3.7308867912661547</v>
          </cell>
          <cell r="F14108">
            <v>3.7096546543875886</v>
          </cell>
          <cell r="G14108">
            <v>0</v>
          </cell>
          <cell r="H14108">
            <v>0.32583519107700365</v>
          </cell>
          <cell r="I14108">
            <v>36.686666392299891</v>
          </cell>
          <cell r="J14108">
            <v>3.3572660552121127</v>
          </cell>
          <cell r="K14108">
            <v>2.6703370809549529</v>
          </cell>
          <cell r="L14108">
            <v>187.25769045148715</v>
          </cell>
          <cell r="M14108">
            <v>0</v>
          </cell>
          <cell r="N14108">
            <v>0</v>
          </cell>
          <cell r="O14108">
            <v>0</v>
          </cell>
          <cell r="P14108">
            <v>0.19404101371765137</v>
          </cell>
          <cell r="Q14108">
            <v>0.23141837120056152</v>
          </cell>
          <cell r="R14108">
            <v>0</v>
          </cell>
          <cell r="S14108">
            <v>0</v>
          </cell>
          <cell r="T14108">
            <v>158.12709598117831</v>
          </cell>
          <cell r="U14108">
            <v>3.9051676458765434</v>
          </cell>
          <cell r="V14108">
            <v>278.40313723944166</v>
          </cell>
          <cell r="W14108">
            <v>4.3874998092651367</v>
          </cell>
          <cell r="X14108">
            <v>40.959595314348597</v>
          </cell>
          <cell r="Y14108">
            <v>429.12229518474146</v>
          </cell>
          <cell r="Z14108">
            <v>3.8313262330054316</v>
          </cell>
          <cell r="AA14108">
            <v>406.84707484018043</v>
          </cell>
          <cell r="AB14108">
            <v>320.28692107636556</v>
          </cell>
          <cell r="AC14108">
            <v>5.1334482299279154</v>
          </cell>
          <cell r="AD14108">
            <v>4.8382919894026024</v>
          </cell>
          <cell r="AE14108">
            <v>0</v>
          </cell>
          <cell r="AF14108">
            <v>0</v>
          </cell>
          <cell r="AG14108">
            <v>0</v>
          </cell>
          <cell r="AH14108">
            <v>0</v>
          </cell>
          <cell r="AI14108">
            <v>0</v>
          </cell>
          <cell r="AJ14108">
            <v>0</v>
          </cell>
          <cell r="AK14108">
            <v>0</v>
          </cell>
          <cell r="AL14108">
            <v>0</v>
          </cell>
          <cell r="AM14108">
            <v>0</v>
          </cell>
          <cell r="AN14108">
            <v>0</v>
          </cell>
          <cell r="AO14108">
            <v>1493.0000001738081</v>
          </cell>
        </row>
        <row r="14109">
          <cell r="A14109">
            <v>41818.083333333336</v>
          </cell>
          <cell r="B14109">
            <v>41818.125</v>
          </cell>
          <cell r="C14109">
            <v>192.21138187803686</v>
          </cell>
          <cell r="D14109">
            <v>159.76726640607453</v>
          </cell>
          <cell r="E14109">
            <v>4.0952361544640565</v>
          </cell>
          <cell r="F14109">
            <v>4.0759578278975752</v>
          </cell>
          <cell r="G14109">
            <v>0</v>
          </cell>
          <cell r="H14109">
            <v>0.35341159595401411</v>
          </cell>
          <cell r="I14109">
            <v>34.170668998422542</v>
          </cell>
          <cell r="J14109">
            <v>3.5237957702733054</v>
          </cell>
          <cell r="K14109">
            <v>2.8410781290786389</v>
          </cell>
          <cell r="L14109">
            <v>187.25769041878766</v>
          </cell>
          <cell r="M14109">
            <v>0</v>
          </cell>
          <cell r="N14109">
            <v>0</v>
          </cell>
          <cell r="O14109">
            <v>0</v>
          </cell>
          <cell r="P14109">
            <v>0.19404101371765137</v>
          </cell>
          <cell r="Q14109">
            <v>0.23141837120056152</v>
          </cell>
          <cell r="R14109">
            <v>0</v>
          </cell>
          <cell r="S14109">
            <v>0</v>
          </cell>
          <cell r="T14109">
            <v>138.62476877916191</v>
          </cell>
          <cell r="U14109">
            <v>4.2836909161713672</v>
          </cell>
          <cell r="V14109">
            <v>278.40313719082604</v>
          </cell>
          <cell r="W14109">
            <v>4.3874998092651367</v>
          </cell>
          <cell r="X14109">
            <v>37.968190244179496</v>
          </cell>
          <cell r="Y14109">
            <v>304.28094617295812</v>
          </cell>
          <cell r="Z14109">
            <v>4.2954093218145637</v>
          </cell>
          <cell r="AA14109">
            <v>407.2761089125118</v>
          </cell>
          <cell r="AB14109">
            <v>320.50455105502908</v>
          </cell>
          <cell r="AC14109">
            <v>5.1871864531198204</v>
          </cell>
          <cell r="AD14109">
            <v>4.8351177109881682</v>
          </cell>
          <cell r="AE14109">
            <v>0</v>
          </cell>
          <cell r="AF14109">
            <v>0</v>
          </cell>
          <cell r="AG14109">
            <v>0</v>
          </cell>
          <cell r="AH14109">
            <v>0</v>
          </cell>
          <cell r="AI14109">
            <v>0</v>
          </cell>
          <cell r="AJ14109">
            <v>0</v>
          </cell>
          <cell r="AK14109">
            <v>0</v>
          </cell>
          <cell r="AL14109">
            <v>0</v>
          </cell>
          <cell r="AM14109">
            <v>0</v>
          </cell>
          <cell r="AN14109">
            <v>0</v>
          </cell>
          <cell r="AO14109">
            <v>1492.999999913096</v>
          </cell>
        </row>
        <row r="14110">
          <cell r="A14110">
            <v>41818.125</v>
          </cell>
          <cell r="B14110">
            <v>41818.166666666664</v>
          </cell>
          <cell r="C14110">
            <v>167.99327805514386</v>
          </cell>
          <cell r="D14110">
            <v>148.62643161122222</v>
          </cell>
          <cell r="E14110">
            <v>3.8775428378498851</v>
          </cell>
          <cell r="F14110">
            <v>3.8601974224264048</v>
          </cell>
          <cell r="G14110">
            <v>0</v>
          </cell>
          <cell r="H14110">
            <v>0.37157603482377849</v>
          </cell>
          <cell r="I14110">
            <v>33.103822225132028</v>
          </cell>
          <cell r="J14110">
            <v>3.723527590429232</v>
          </cell>
          <cell r="K14110">
            <v>3.0433306958895194</v>
          </cell>
          <cell r="L14110">
            <v>187.25769041878766</v>
          </cell>
          <cell r="M14110">
            <v>0</v>
          </cell>
          <cell r="N14110">
            <v>0</v>
          </cell>
          <cell r="O14110">
            <v>0</v>
          </cell>
          <cell r="P14110">
            <v>0.19404101371765137</v>
          </cell>
          <cell r="Q14110">
            <v>0.23141837120056152</v>
          </cell>
          <cell r="R14110">
            <v>0</v>
          </cell>
          <cell r="S14110">
            <v>0</v>
          </cell>
          <cell r="T14110">
            <v>120.01372972376012</v>
          </cell>
          <cell r="U14110">
            <v>4.0921144352932046</v>
          </cell>
          <cell r="V14110">
            <v>278.40313719082604</v>
          </cell>
          <cell r="W14110">
            <v>4.3874998092651367</v>
          </cell>
          <cell r="X14110">
            <v>41.07675048667133</v>
          </cell>
          <cell r="Y14110">
            <v>252.8687285478635</v>
          </cell>
          <cell r="Z14110">
            <v>4.1113603777372685</v>
          </cell>
          <cell r="AA14110">
            <v>405.67785893099352</v>
          </cell>
          <cell r="AB14110">
            <v>320.04853263651063</v>
          </cell>
          <cell r="AC14110">
            <v>5.1610160403177083</v>
          </cell>
          <cell r="AD14110">
            <v>4.8662021955005352</v>
          </cell>
          <cell r="AE14110">
            <v>0</v>
          </cell>
          <cell r="AF14110">
            <v>0</v>
          </cell>
          <cell r="AG14110">
            <v>0</v>
          </cell>
          <cell r="AH14110">
            <v>0</v>
          </cell>
          <cell r="AI14110">
            <v>0</v>
          </cell>
          <cell r="AJ14110">
            <v>0</v>
          </cell>
          <cell r="AK14110">
            <v>0</v>
          </cell>
          <cell r="AL14110">
            <v>0</v>
          </cell>
          <cell r="AM14110">
            <v>0</v>
          </cell>
          <cell r="AN14110">
            <v>0</v>
          </cell>
          <cell r="AO14110">
            <v>1492.999999913096</v>
          </cell>
        </row>
        <row r="14111">
          <cell r="A14111">
            <v>41818.166666666664</v>
          </cell>
          <cell r="B14111">
            <v>41818.208333333336</v>
          </cell>
          <cell r="C14111">
            <v>167.76578550552162</v>
          </cell>
          <cell r="D14111">
            <v>147.69569815670465</v>
          </cell>
          <cell r="E14111">
            <v>3.9896853432549571</v>
          </cell>
          <cell r="F14111">
            <v>3.9665462562261662</v>
          </cell>
          <cell r="G14111">
            <v>0</v>
          </cell>
          <cell r="H14111">
            <v>0.38953247149780135</v>
          </cell>
          <cell r="I14111">
            <v>35.37883324400805</v>
          </cell>
          <cell r="J14111">
            <v>3.9311774902895023</v>
          </cell>
          <cell r="K14111">
            <v>3.253626843295526</v>
          </cell>
          <cell r="L14111">
            <v>187.25769045148715</v>
          </cell>
          <cell r="M14111">
            <v>0</v>
          </cell>
          <cell r="N14111">
            <v>0</v>
          </cell>
          <cell r="O14111">
            <v>0</v>
          </cell>
          <cell r="P14111">
            <v>0.19404101371765137</v>
          </cell>
          <cell r="Q14111">
            <v>0.23141837120056152</v>
          </cell>
          <cell r="R14111">
            <v>0</v>
          </cell>
          <cell r="S14111">
            <v>0</v>
          </cell>
          <cell r="T14111">
            <v>118.50605542271646</v>
          </cell>
          <cell r="U14111">
            <v>4.1847345564215503</v>
          </cell>
          <cell r="V14111">
            <v>278.40313723944166</v>
          </cell>
          <cell r="W14111">
            <v>4.3874998092651367</v>
          </cell>
          <cell r="X14111">
            <v>38.944627448633945</v>
          </cell>
          <cell r="Y14111">
            <v>268.19854102477001</v>
          </cell>
          <cell r="Z14111">
            <v>4.2162075970021773</v>
          </cell>
          <cell r="AA14111">
            <v>407.13830252284686</v>
          </cell>
          <cell r="AB14111">
            <v>320.39228193006113</v>
          </cell>
          <cell r="AC14111">
            <v>5.2138734394310946</v>
          </cell>
          <cell r="AD14111">
            <v>4.9146760040420894</v>
          </cell>
          <cell r="AE14111">
            <v>0</v>
          </cell>
          <cell r="AF14111">
            <v>0</v>
          </cell>
          <cell r="AG14111">
            <v>0</v>
          </cell>
          <cell r="AH14111">
            <v>0</v>
          </cell>
          <cell r="AI14111">
            <v>0</v>
          </cell>
          <cell r="AJ14111">
            <v>0</v>
          </cell>
          <cell r="AK14111">
            <v>0</v>
          </cell>
          <cell r="AL14111">
            <v>0</v>
          </cell>
          <cell r="AM14111">
            <v>0</v>
          </cell>
          <cell r="AN14111">
            <v>0</v>
          </cell>
          <cell r="AO14111">
            <v>1493.0000001738081</v>
          </cell>
        </row>
        <row r="14112">
          <cell r="A14112">
            <v>41818.208333333336</v>
          </cell>
          <cell r="B14112">
            <v>41818.25</v>
          </cell>
          <cell r="C14112">
            <v>183.87632347544917</v>
          </cell>
          <cell r="D14112">
            <v>157.53896136011502</v>
          </cell>
          <cell r="E14112">
            <v>3.8228810253454495</v>
          </cell>
          <cell r="F14112">
            <v>3.8061689178205418</v>
          </cell>
          <cell r="G14112">
            <v>0</v>
          </cell>
          <cell r="H14112">
            <v>0.3844333604308523</v>
          </cell>
          <cell r="I14112">
            <v>40.124843401465334</v>
          </cell>
          <cell r="J14112">
            <v>4.1467440790658685</v>
          </cell>
          <cell r="K14112">
            <v>3.4793434739179641</v>
          </cell>
          <cell r="L14112">
            <v>187.25769041878766</v>
          </cell>
          <cell r="M14112">
            <v>0</v>
          </cell>
          <cell r="N14112">
            <v>0</v>
          </cell>
          <cell r="O14112">
            <v>0</v>
          </cell>
          <cell r="P14112">
            <v>0.19404101371765137</v>
          </cell>
          <cell r="Q14112">
            <v>0.23141837120056152</v>
          </cell>
          <cell r="R14112">
            <v>0</v>
          </cell>
          <cell r="S14112">
            <v>0</v>
          </cell>
          <cell r="T14112">
            <v>131.52586088403518</v>
          </cell>
          <cell r="U14112">
            <v>4.0055260393221843</v>
          </cell>
          <cell r="V14112">
            <v>278.40313719082604</v>
          </cell>
          <cell r="W14112">
            <v>4.3874998092651367</v>
          </cell>
          <cell r="X14112">
            <v>41.479010844714189</v>
          </cell>
          <cell r="Y14112">
            <v>193.24759590381586</v>
          </cell>
          <cell r="Z14112">
            <v>3.969816101900566</v>
          </cell>
          <cell r="AA14112">
            <v>406.55946530010783</v>
          </cell>
          <cell r="AB14112">
            <v>320.06058279109675</v>
          </cell>
          <cell r="AC14112">
            <v>5.2793491416144036</v>
          </cell>
          <cell r="AD14112">
            <v>4.9873506227868143</v>
          </cell>
          <cell r="AE14112">
            <v>0</v>
          </cell>
          <cell r="AF14112">
            <v>0</v>
          </cell>
          <cell r="AG14112">
            <v>0</v>
          </cell>
          <cell r="AH14112">
            <v>0</v>
          </cell>
          <cell r="AI14112">
            <v>0</v>
          </cell>
          <cell r="AJ14112">
            <v>0</v>
          </cell>
          <cell r="AK14112">
            <v>0</v>
          </cell>
          <cell r="AL14112">
            <v>0</v>
          </cell>
          <cell r="AM14112">
            <v>0</v>
          </cell>
          <cell r="AN14112">
            <v>0</v>
          </cell>
          <cell r="AO14112">
            <v>1492.999999913096</v>
          </cell>
        </row>
        <row r="14113">
          <cell r="A14113">
            <v>41818.25</v>
          </cell>
          <cell r="B14113">
            <v>41818.291666666664</v>
          </cell>
          <cell r="C14113">
            <v>274.7492932080408</v>
          </cell>
          <cell r="D14113">
            <v>209.03987663495516</v>
          </cell>
          <cell r="E14113">
            <v>4.1733328744643154</v>
          </cell>
          <cell r="F14113">
            <v>4.1506301361531994</v>
          </cell>
          <cell r="G14113">
            <v>0</v>
          </cell>
          <cell r="H14113">
            <v>0.360146687362353</v>
          </cell>
          <cell r="I14113">
            <v>47.878416222912755</v>
          </cell>
          <cell r="J14113">
            <v>4.2901133828693663</v>
          </cell>
          <cell r="K14113">
            <v>3.6007384657859878</v>
          </cell>
          <cell r="L14113">
            <v>187.25769041878766</v>
          </cell>
          <cell r="M14113">
            <v>0</v>
          </cell>
          <cell r="N14113">
            <v>0</v>
          </cell>
          <cell r="O14113">
            <v>0</v>
          </cell>
          <cell r="P14113">
            <v>0.19404101371765137</v>
          </cell>
          <cell r="Q14113">
            <v>0.23141837120056152</v>
          </cell>
          <cell r="R14113">
            <v>0</v>
          </cell>
          <cell r="S14113">
            <v>0</v>
          </cell>
          <cell r="T14113">
            <v>191.44336381316401</v>
          </cell>
          <cell r="U14113">
            <v>4.28779681522128</v>
          </cell>
          <cell r="V14113">
            <v>278.40313719082604</v>
          </cell>
          <cell r="W14113">
            <v>4.3874998092651367</v>
          </cell>
          <cell r="X14113">
            <v>55.838798413676088</v>
          </cell>
          <cell r="Y14113">
            <v>206.41899305082703</v>
          </cell>
          <cell r="Z14113">
            <v>4.027192725068411</v>
          </cell>
          <cell r="AA14113">
            <v>406.32893375122961</v>
          </cell>
          <cell r="AB14113">
            <v>320.80435474185253</v>
          </cell>
          <cell r="AC14113">
            <v>5.2329893111825667</v>
          </cell>
          <cell r="AD14113">
            <v>4.8768250677779745</v>
          </cell>
          <cell r="AE14113">
            <v>0</v>
          </cell>
          <cell r="AF14113">
            <v>0</v>
          </cell>
          <cell r="AG14113">
            <v>0</v>
          </cell>
          <cell r="AH14113">
            <v>0</v>
          </cell>
          <cell r="AI14113">
            <v>0</v>
          </cell>
          <cell r="AJ14113">
            <v>0</v>
          </cell>
          <cell r="AK14113">
            <v>0</v>
          </cell>
          <cell r="AL14113">
            <v>0</v>
          </cell>
          <cell r="AM14113">
            <v>0</v>
          </cell>
          <cell r="AN14113">
            <v>0</v>
          </cell>
          <cell r="AO14113">
            <v>1492.999999913096</v>
          </cell>
        </row>
        <row r="14114">
          <cell r="A14114">
            <v>41818.291666666664</v>
          </cell>
          <cell r="B14114">
            <v>41818.333333333336</v>
          </cell>
          <cell r="C14114">
            <v>333.22945809945128</v>
          </cell>
          <cell r="D14114">
            <v>278.60713131016951</v>
          </cell>
          <cell r="E14114">
            <v>4.3728901167668015</v>
          </cell>
          <cell r="F14114">
            <v>4.3666305102230831</v>
          </cell>
          <cell r="G14114">
            <v>0</v>
          </cell>
          <cell r="H14114">
            <v>0.33919932623750976</v>
          </cell>
          <cell r="I14114">
            <v>57.835921630881693</v>
          </cell>
          <cell r="J14114">
            <v>4.2748194601795904</v>
          </cell>
          <cell r="K14114">
            <v>3.5860166483447942</v>
          </cell>
          <cell r="L14114">
            <v>187.25769045148715</v>
          </cell>
          <cell r="M14114">
            <v>0</v>
          </cell>
          <cell r="N14114">
            <v>0</v>
          </cell>
          <cell r="O14114">
            <v>0</v>
          </cell>
          <cell r="P14114">
            <v>0.19404101371765137</v>
          </cell>
          <cell r="Q14114">
            <v>0.23141837120056152</v>
          </cell>
          <cell r="R14114">
            <v>0</v>
          </cell>
          <cell r="S14114">
            <v>0</v>
          </cell>
          <cell r="T14114">
            <v>250.80714758637669</v>
          </cell>
          <cell r="U14114">
            <v>4.4688242674009926</v>
          </cell>
          <cell r="V14114">
            <v>278.40313723944166</v>
          </cell>
          <cell r="W14114">
            <v>4.3874998092651367</v>
          </cell>
          <cell r="X14114">
            <v>63.203860924795435</v>
          </cell>
          <cell r="Y14114">
            <v>38.737202843596151</v>
          </cell>
          <cell r="Z14114">
            <v>3.9115935563829138</v>
          </cell>
          <cell r="AA14114">
            <v>406.21980245768907</v>
          </cell>
          <cell r="AB14114">
            <v>319.61395891745872</v>
          </cell>
          <cell r="AC14114">
            <v>5.350685967215651</v>
          </cell>
          <cell r="AD14114">
            <v>4.9044465224269205</v>
          </cell>
          <cell r="AE14114">
            <v>0</v>
          </cell>
          <cell r="AF14114">
            <v>0</v>
          </cell>
          <cell r="AG14114">
            <v>0</v>
          </cell>
          <cell r="AH14114">
            <v>0</v>
          </cell>
          <cell r="AI14114">
            <v>0</v>
          </cell>
          <cell r="AJ14114">
            <v>0</v>
          </cell>
          <cell r="AK14114">
            <v>0</v>
          </cell>
          <cell r="AL14114">
            <v>0</v>
          </cell>
          <cell r="AM14114">
            <v>0</v>
          </cell>
          <cell r="AN14114">
            <v>0</v>
          </cell>
          <cell r="AO14114">
            <v>1493.0000001738081</v>
          </cell>
        </row>
        <row r="14115">
          <cell r="A14115">
            <v>41818.333333333336</v>
          </cell>
          <cell r="B14115">
            <v>41818.375</v>
          </cell>
          <cell r="C14115">
            <v>440.55210678178793</v>
          </cell>
          <cell r="D14115">
            <v>371.51896928478646</v>
          </cell>
          <cell r="E14115">
            <v>4.9888230620629788</v>
          </cell>
          <cell r="F14115">
            <v>4.9869362072308645</v>
          </cell>
          <cell r="G14115">
            <v>290.84888880047947</v>
          </cell>
          <cell r="H14115">
            <v>0.58850319691403752</v>
          </cell>
          <cell r="I14115">
            <v>68.466020877878222</v>
          </cell>
          <cell r="J14115">
            <v>4.0485647982921309</v>
          </cell>
          <cell r="K14115">
            <v>3.3519088096033367</v>
          </cell>
          <cell r="L14115">
            <v>187.25769041878766</v>
          </cell>
          <cell r="M14115">
            <v>0</v>
          </cell>
          <cell r="N14115">
            <v>0</v>
          </cell>
          <cell r="O14115">
            <v>0</v>
          </cell>
          <cell r="P14115">
            <v>0.19404101371765137</v>
          </cell>
          <cell r="Q14115">
            <v>0.23141837120056152</v>
          </cell>
          <cell r="R14115">
            <v>0</v>
          </cell>
          <cell r="S14115">
            <v>0</v>
          </cell>
          <cell r="T14115">
            <v>331.69958854396771</v>
          </cell>
          <cell r="U14115">
            <v>4.7937629620227513</v>
          </cell>
          <cell r="V14115">
            <v>278.40313719082604</v>
          </cell>
          <cell r="W14115">
            <v>4.3874998092651367</v>
          </cell>
          <cell r="X14115">
            <v>70.986562037139791</v>
          </cell>
          <cell r="Y14115">
            <v>222.51307103404514</v>
          </cell>
          <cell r="Z14115">
            <v>3.7514981958771378</v>
          </cell>
          <cell r="AA14115">
            <v>469.46806690866083</v>
          </cell>
          <cell r="AB14115">
            <v>395.42851399963649</v>
          </cell>
          <cell r="AC14115">
            <v>5.4825638930384493</v>
          </cell>
          <cell r="AD14115">
            <v>5.1519190470476692</v>
          </cell>
          <cell r="AE14115">
            <v>0</v>
          </cell>
          <cell r="AF14115">
            <v>0</v>
          </cell>
          <cell r="AG14115">
            <v>0</v>
          </cell>
          <cell r="AH14115">
            <v>0</v>
          </cell>
          <cell r="AI14115">
            <v>0</v>
          </cell>
          <cell r="AJ14115">
            <v>0</v>
          </cell>
          <cell r="AK14115">
            <v>0</v>
          </cell>
          <cell r="AL14115">
            <v>0</v>
          </cell>
          <cell r="AM14115">
            <v>0</v>
          </cell>
          <cell r="AN14115">
            <v>0</v>
          </cell>
          <cell r="AO14115">
            <v>1492.999999913096</v>
          </cell>
        </row>
        <row r="14116">
          <cell r="A14116">
            <v>41818.375</v>
          </cell>
          <cell r="B14116">
            <v>41818.416666666664</v>
          </cell>
          <cell r="C14116">
            <v>512.88549519454534</v>
          </cell>
          <cell r="D14116">
            <v>429.74311411290194</v>
          </cell>
          <cell r="E14116">
            <v>5.4502103682324652</v>
          </cell>
          <cell r="F14116">
            <v>5.455212987260202</v>
          </cell>
          <cell r="G14116">
            <v>0</v>
          </cell>
          <cell r="H14116">
            <v>0.31251419656895657</v>
          </cell>
          <cell r="I14116">
            <v>83.171459197412261</v>
          </cell>
          <cell r="J14116">
            <v>3.9363187882655728</v>
          </cell>
          <cell r="K14116">
            <v>3.2710414661329095</v>
          </cell>
          <cell r="L14116">
            <v>187.25769041878766</v>
          </cell>
          <cell r="M14116">
            <v>0</v>
          </cell>
          <cell r="N14116">
            <v>0</v>
          </cell>
          <cell r="O14116">
            <v>0</v>
          </cell>
          <cell r="P14116">
            <v>0.19404101371765137</v>
          </cell>
          <cell r="Q14116">
            <v>0.23141837120056152</v>
          </cell>
          <cell r="R14116">
            <v>0</v>
          </cell>
          <cell r="S14116">
            <v>0</v>
          </cell>
          <cell r="T14116">
            <v>396.30328281961658</v>
          </cell>
          <cell r="U14116">
            <v>5.0894415378295808</v>
          </cell>
          <cell r="V14116">
            <v>278.40313719082604</v>
          </cell>
          <cell r="W14116">
            <v>4.3874998092651367</v>
          </cell>
          <cell r="X14116">
            <v>82.306102376630676</v>
          </cell>
          <cell r="Y14116">
            <v>351.58639572353883</v>
          </cell>
          <cell r="Z14116">
            <v>3.6531641748205939</v>
          </cell>
          <cell r="AA14116">
            <v>514.96939898498999</v>
          </cell>
          <cell r="AB14116">
            <v>437.50452377729829</v>
          </cell>
          <cell r="AC14116">
            <v>5.5623784859604326</v>
          </cell>
          <cell r="AD14116">
            <v>5.2941450013047904</v>
          </cell>
          <cell r="AE14116">
            <v>0</v>
          </cell>
          <cell r="AF14116">
            <v>0</v>
          </cell>
          <cell r="AG14116">
            <v>0</v>
          </cell>
          <cell r="AH14116">
            <v>0</v>
          </cell>
          <cell r="AI14116">
            <v>0</v>
          </cell>
          <cell r="AJ14116">
            <v>0</v>
          </cell>
          <cell r="AK14116">
            <v>0</v>
          </cell>
          <cell r="AL14116">
            <v>0</v>
          </cell>
          <cell r="AM14116">
            <v>0</v>
          </cell>
          <cell r="AN14116">
            <v>0</v>
          </cell>
          <cell r="AO14116">
            <v>1492.999999913096</v>
          </cell>
        </row>
        <row r="14117">
          <cell r="A14117">
            <v>41818.416666666664</v>
          </cell>
          <cell r="B14117">
            <v>41818.458333333336</v>
          </cell>
          <cell r="C14117">
            <v>502.27221842783484</v>
          </cell>
          <cell r="D14117">
            <v>425.05355619077079</v>
          </cell>
          <cell r="E14117">
            <v>5.4774676398519491</v>
          </cell>
          <cell r="F14117">
            <v>5.481980347378463</v>
          </cell>
          <cell r="G14117">
            <v>0</v>
          </cell>
          <cell r="H14117">
            <v>0.26407165004257671</v>
          </cell>
          <cell r="I14117">
            <v>89.499931803751551</v>
          </cell>
          <cell r="J14117">
            <v>3.7915219200984893</v>
          </cell>
          <cell r="K14117">
            <v>3.1015705598728061</v>
          </cell>
          <cell r="L14117">
            <v>187.25769045148715</v>
          </cell>
          <cell r="M14117">
            <v>0</v>
          </cell>
          <cell r="N14117">
            <v>0</v>
          </cell>
          <cell r="O14117">
            <v>0</v>
          </cell>
          <cell r="P14117">
            <v>0.19404101371765137</v>
          </cell>
          <cell r="Q14117">
            <v>0.23141837120056152</v>
          </cell>
          <cell r="R14117">
            <v>0</v>
          </cell>
          <cell r="S14117">
            <v>0</v>
          </cell>
          <cell r="T14117">
            <v>380.4312759421498</v>
          </cell>
          <cell r="U14117">
            <v>5.1471740669787742</v>
          </cell>
          <cell r="V14117">
            <v>278.40313723944166</v>
          </cell>
          <cell r="W14117">
            <v>4.3874998092651367</v>
          </cell>
          <cell r="X14117">
            <v>72.898048833226838</v>
          </cell>
          <cell r="Y14117">
            <v>413.0614387389341</v>
          </cell>
          <cell r="Z14117">
            <v>3.794894682059454</v>
          </cell>
          <cell r="AA14117">
            <v>512.6282568997641</v>
          </cell>
          <cell r="AB14117">
            <v>436.48909206425412</v>
          </cell>
          <cell r="AC14117">
            <v>5.5134927431857079</v>
          </cell>
          <cell r="AD14117">
            <v>5.336013290654865</v>
          </cell>
          <cell r="AE14117">
            <v>0</v>
          </cell>
          <cell r="AF14117">
            <v>0</v>
          </cell>
          <cell r="AG14117">
            <v>0</v>
          </cell>
          <cell r="AH14117">
            <v>0</v>
          </cell>
          <cell r="AI14117">
            <v>0</v>
          </cell>
          <cell r="AJ14117">
            <v>0</v>
          </cell>
          <cell r="AK14117">
            <v>0</v>
          </cell>
          <cell r="AL14117">
            <v>0</v>
          </cell>
          <cell r="AM14117">
            <v>0</v>
          </cell>
          <cell r="AN14117">
            <v>0</v>
          </cell>
          <cell r="AO14117">
            <v>1493.0000001738081</v>
          </cell>
        </row>
        <row r="14118">
          <cell r="A14118">
            <v>41818.458333333336</v>
          </cell>
          <cell r="B14118">
            <v>41818.5</v>
          </cell>
          <cell r="C14118">
            <v>481.407886653464</v>
          </cell>
          <cell r="D14118">
            <v>409.77910134222401</v>
          </cell>
          <cell r="E14118">
            <v>5.4567052112613199</v>
          </cell>
          <cell r="F14118">
            <v>5.4554270987965454</v>
          </cell>
          <cell r="G14118">
            <v>0</v>
          </cell>
          <cell r="H14118">
            <v>0.2998631965452267</v>
          </cell>
          <cell r="I14118">
            <v>86.835336019195239</v>
          </cell>
          <cell r="J14118">
            <v>3.6747074789448875</v>
          </cell>
          <cell r="K14118">
            <v>3.009570890002021</v>
          </cell>
          <cell r="L14118">
            <v>187.25769041878766</v>
          </cell>
          <cell r="M14118">
            <v>0</v>
          </cell>
          <cell r="N14118">
            <v>0</v>
          </cell>
          <cell r="O14118">
            <v>0</v>
          </cell>
          <cell r="P14118">
            <v>0.19404101371765137</v>
          </cell>
          <cell r="Q14118">
            <v>0.23141837120056152</v>
          </cell>
          <cell r="R14118">
            <v>0</v>
          </cell>
          <cell r="S14118">
            <v>0</v>
          </cell>
          <cell r="T14118">
            <v>363.18494476667342</v>
          </cell>
          <cell r="U14118">
            <v>5.170514252447961</v>
          </cell>
          <cell r="V14118">
            <v>278.40313719082604</v>
          </cell>
          <cell r="W14118">
            <v>4.3874998092651367</v>
          </cell>
          <cell r="X14118">
            <v>73.651891545635408</v>
          </cell>
          <cell r="Y14118">
            <v>523.79014147730493</v>
          </cell>
          <cell r="Z14118">
            <v>3.8921743631414305</v>
          </cell>
          <cell r="AA14118">
            <v>511.75782050239098</v>
          </cell>
          <cell r="AB14118">
            <v>434.16330831760274</v>
          </cell>
          <cell r="AC14118">
            <v>5.6105993058740609</v>
          </cell>
          <cell r="AD14118">
            <v>5.3683587444620562</v>
          </cell>
          <cell r="AE14118">
            <v>0</v>
          </cell>
          <cell r="AF14118">
            <v>0</v>
          </cell>
          <cell r="AG14118">
            <v>0</v>
          </cell>
          <cell r="AH14118">
            <v>0</v>
          </cell>
          <cell r="AI14118">
            <v>0</v>
          </cell>
          <cell r="AJ14118">
            <v>0</v>
          </cell>
          <cell r="AK14118">
            <v>0</v>
          </cell>
          <cell r="AL14118">
            <v>0</v>
          </cell>
          <cell r="AM14118">
            <v>0</v>
          </cell>
          <cell r="AN14118">
            <v>0</v>
          </cell>
          <cell r="AO14118">
            <v>1492.999999913096</v>
          </cell>
        </row>
        <row r="14119">
          <cell r="A14119">
            <v>41818.5</v>
          </cell>
          <cell r="B14119">
            <v>41818.541666666664</v>
          </cell>
          <cell r="C14119">
            <v>437.54539831285058</v>
          </cell>
          <cell r="D14119">
            <v>370.82735410458275</v>
          </cell>
          <cell r="E14119">
            <v>5.093401528604482</v>
          </cell>
          <cell r="F14119">
            <v>5.094565382938625</v>
          </cell>
          <cell r="G14119">
            <v>0</v>
          </cell>
          <cell r="H14119">
            <v>0.29067874789283105</v>
          </cell>
          <cell r="I14119">
            <v>81.522381454984838</v>
          </cell>
          <cell r="J14119">
            <v>3.6659664577904674</v>
          </cell>
          <cell r="K14119">
            <v>3.0076790385772676</v>
          </cell>
          <cell r="L14119">
            <v>187.25769041878766</v>
          </cell>
          <cell r="M14119">
            <v>0</v>
          </cell>
          <cell r="N14119">
            <v>0</v>
          </cell>
          <cell r="O14119">
            <v>0</v>
          </cell>
          <cell r="P14119">
            <v>0.19404101371765137</v>
          </cell>
          <cell r="Q14119">
            <v>0.23141837120056152</v>
          </cell>
          <cell r="R14119">
            <v>0</v>
          </cell>
          <cell r="S14119">
            <v>0</v>
          </cell>
          <cell r="T14119">
            <v>327.29098529985504</v>
          </cell>
          <cell r="U14119">
            <v>4.9049476782306698</v>
          </cell>
          <cell r="V14119">
            <v>278.40313719082604</v>
          </cell>
          <cell r="W14119">
            <v>4.3874998092651367</v>
          </cell>
          <cell r="X14119">
            <v>65.526082512046514</v>
          </cell>
          <cell r="Y14119">
            <v>406.20211695976445</v>
          </cell>
          <cell r="Z14119">
            <v>3.8843650950086559</v>
          </cell>
          <cell r="AA14119">
            <v>511.70756557909931</v>
          </cell>
          <cell r="AB14119">
            <v>436.18855587499547</v>
          </cell>
          <cell r="AC14119">
            <v>5.700801001650321</v>
          </cell>
          <cell r="AD14119">
            <v>5.3311065037910259</v>
          </cell>
          <cell r="AE14119">
            <v>0</v>
          </cell>
          <cell r="AF14119">
            <v>0</v>
          </cell>
          <cell r="AG14119">
            <v>0</v>
          </cell>
          <cell r="AH14119">
            <v>0</v>
          </cell>
          <cell r="AI14119">
            <v>0</v>
          </cell>
          <cell r="AJ14119">
            <v>0</v>
          </cell>
          <cell r="AK14119">
            <v>0</v>
          </cell>
          <cell r="AL14119">
            <v>0</v>
          </cell>
          <cell r="AM14119">
            <v>0</v>
          </cell>
          <cell r="AN14119">
            <v>0</v>
          </cell>
          <cell r="AO14119">
            <v>1492.999999913096</v>
          </cell>
        </row>
        <row r="14120">
          <cell r="A14120">
            <v>41818.541666666664</v>
          </cell>
          <cell r="B14120">
            <v>41818.583333333336</v>
          </cell>
          <cell r="C14120">
            <v>412.03687310231891</v>
          </cell>
          <cell r="D14120">
            <v>351.15621024459955</v>
          </cell>
          <cell r="E14120">
            <v>4.8603314093694943</v>
          </cell>
          <cell r="F14120">
            <v>4.8571558607899581</v>
          </cell>
          <cell r="G14120">
            <v>0</v>
          </cell>
          <cell r="H14120">
            <v>0.29025731411222244</v>
          </cell>
          <cell r="I14120">
            <v>76.120696270677342</v>
          </cell>
          <cell r="J14120">
            <v>3.6971337596576928</v>
          </cell>
          <cell r="K14120">
            <v>3.0418528980682562</v>
          </cell>
          <cell r="L14120">
            <v>187.25769045148715</v>
          </cell>
          <cell r="M14120">
            <v>0</v>
          </cell>
          <cell r="N14120">
            <v>0</v>
          </cell>
          <cell r="O14120">
            <v>0</v>
          </cell>
          <cell r="P14120">
            <v>0.19404101371765137</v>
          </cell>
          <cell r="Q14120">
            <v>0.23141837120056152</v>
          </cell>
          <cell r="R14120">
            <v>0</v>
          </cell>
          <cell r="S14120">
            <v>0</v>
          </cell>
          <cell r="T14120">
            <v>308.04159379933714</v>
          </cell>
          <cell r="U14120">
            <v>4.7239417500194083</v>
          </cell>
          <cell r="V14120">
            <v>278.40313723944166</v>
          </cell>
          <cell r="W14120">
            <v>4.3874998092651367</v>
          </cell>
          <cell r="X14120">
            <v>64.65267764997165</v>
          </cell>
          <cell r="Y14120">
            <v>385.21812536976688</v>
          </cell>
          <cell r="Z14120">
            <v>3.8168556160419271</v>
          </cell>
          <cell r="AA14120">
            <v>511.38730586958957</v>
          </cell>
          <cell r="AB14120">
            <v>434.90393858624287</v>
          </cell>
          <cell r="AC14120">
            <v>5.6314000024168314</v>
          </cell>
          <cell r="AD14120">
            <v>5.3910085095552178</v>
          </cell>
          <cell r="AE14120">
            <v>0</v>
          </cell>
          <cell r="AF14120">
            <v>0</v>
          </cell>
          <cell r="AG14120">
            <v>0</v>
          </cell>
          <cell r="AH14120">
            <v>0</v>
          </cell>
          <cell r="AI14120">
            <v>0</v>
          </cell>
          <cell r="AJ14120">
            <v>0</v>
          </cell>
          <cell r="AK14120">
            <v>0</v>
          </cell>
          <cell r="AL14120">
            <v>0</v>
          </cell>
          <cell r="AM14120">
            <v>0</v>
          </cell>
          <cell r="AN14120">
            <v>0</v>
          </cell>
          <cell r="AO14120">
            <v>1493.0000001738081</v>
          </cell>
        </row>
        <row r="14121">
          <cell r="A14121">
            <v>41818.583333333336</v>
          </cell>
          <cell r="B14121">
            <v>41818.625</v>
          </cell>
          <cell r="C14121">
            <v>415.0070827852237</v>
          </cell>
          <cell r="D14121">
            <v>348.13759010860792</v>
          </cell>
          <cell r="E14121">
            <v>4.9790366020572465</v>
          </cell>
          <cell r="F14121">
            <v>4.9741759684462465</v>
          </cell>
          <cell r="G14121">
            <v>0</v>
          </cell>
          <cell r="H14121">
            <v>0.29300926771426145</v>
          </cell>
          <cell r="I14121">
            <v>78.450252137554784</v>
          </cell>
          <cell r="J14121">
            <v>3.7411938110995413</v>
          </cell>
          <cell r="K14121">
            <v>3.0859695076952915</v>
          </cell>
          <cell r="L14121">
            <v>187.25769041878766</v>
          </cell>
          <cell r="M14121">
            <v>0</v>
          </cell>
          <cell r="N14121">
            <v>0</v>
          </cell>
          <cell r="O14121">
            <v>0</v>
          </cell>
          <cell r="P14121">
            <v>0.19404101371765137</v>
          </cell>
          <cell r="Q14121">
            <v>0.23141837120056152</v>
          </cell>
          <cell r="R14121">
            <v>0</v>
          </cell>
          <cell r="S14121">
            <v>0</v>
          </cell>
          <cell r="T14121">
            <v>305.07531694265117</v>
          </cell>
          <cell r="U14121">
            <v>4.8454290628541807</v>
          </cell>
          <cell r="V14121">
            <v>278.40313719082604</v>
          </cell>
          <cell r="W14121">
            <v>4.3874998092651367</v>
          </cell>
          <cell r="X14121">
            <v>64.37415546526168</v>
          </cell>
          <cell r="Y14121">
            <v>362.75680533673608</v>
          </cell>
          <cell r="Z14121">
            <v>3.9493665430454756</v>
          </cell>
          <cell r="AA14121">
            <v>512.40637794950271</v>
          </cell>
          <cell r="AB14121">
            <v>434.40367204404669</v>
          </cell>
          <cell r="AC14121">
            <v>5.6257554425152421</v>
          </cell>
          <cell r="AD14121">
            <v>5.3278626865951511</v>
          </cell>
          <cell r="AE14121">
            <v>0</v>
          </cell>
          <cell r="AF14121">
            <v>0</v>
          </cell>
          <cell r="AG14121">
            <v>0</v>
          </cell>
          <cell r="AH14121">
            <v>0</v>
          </cell>
          <cell r="AI14121">
            <v>0</v>
          </cell>
          <cell r="AJ14121">
            <v>0</v>
          </cell>
          <cell r="AK14121">
            <v>0</v>
          </cell>
          <cell r="AL14121">
            <v>0</v>
          </cell>
          <cell r="AM14121">
            <v>0</v>
          </cell>
          <cell r="AN14121">
            <v>0</v>
          </cell>
          <cell r="AO14121">
            <v>1492.999999913096</v>
          </cell>
        </row>
        <row r="14122">
          <cell r="A14122">
            <v>41818.625</v>
          </cell>
          <cell r="B14122">
            <v>41818.666666666664</v>
          </cell>
          <cell r="C14122">
            <v>398.58918926885332</v>
          </cell>
          <cell r="D14122">
            <v>339.75480213221857</v>
          </cell>
          <cell r="E14122">
            <v>4.8116492599994469</v>
          </cell>
          <cell r="F14122">
            <v>4.8033826057155693</v>
          </cell>
          <cell r="G14122">
            <v>0</v>
          </cell>
          <cell r="H14122">
            <v>0.28280360665794274</v>
          </cell>
          <cell r="I14122">
            <v>80.771707420565704</v>
          </cell>
          <cell r="J14122">
            <v>3.7946767277168711</v>
          </cell>
          <cell r="K14122">
            <v>3.1399465468186212</v>
          </cell>
          <cell r="L14122">
            <v>187.25769041878766</v>
          </cell>
          <cell r="M14122">
            <v>0</v>
          </cell>
          <cell r="N14122">
            <v>0</v>
          </cell>
          <cell r="O14122">
            <v>0</v>
          </cell>
          <cell r="P14122">
            <v>0.19404101371765137</v>
          </cell>
          <cell r="Q14122">
            <v>0.23141837120056152</v>
          </cell>
          <cell r="R14122">
            <v>0</v>
          </cell>
          <cell r="S14122">
            <v>0</v>
          </cell>
          <cell r="T14122">
            <v>295.9700690192156</v>
          </cell>
          <cell r="U14122">
            <v>4.7038118706811289</v>
          </cell>
          <cell r="V14122">
            <v>278.40313719082604</v>
          </cell>
          <cell r="W14122">
            <v>4.3874998092651367</v>
          </cell>
          <cell r="X14122">
            <v>64.274236622479151</v>
          </cell>
          <cell r="Y14122">
            <v>339.3693398506939</v>
          </cell>
          <cell r="Z14122">
            <v>3.821271856644139</v>
          </cell>
          <cell r="AA14122">
            <v>461.08580156544303</v>
          </cell>
          <cell r="AB14122">
            <v>408.18600361350661</v>
          </cell>
          <cell r="AC14122">
            <v>5.4327569273591632</v>
          </cell>
          <cell r="AD14122">
            <v>5.2607114315463805</v>
          </cell>
          <cell r="AE14122">
            <v>0</v>
          </cell>
          <cell r="AF14122">
            <v>0</v>
          </cell>
          <cell r="AG14122">
            <v>0</v>
          </cell>
          <cell r="AH14122">
            <v>0</v>
          </cell>
          <cell r="AI14122">
            <v>0</v>
          </cell>
          <cell r="AJ14122">
            <v>0</v>
          </cell>
          <cell r="AK14122">
            <v>0</v>
          </cell>
          <cell r="AL14122">
            <v>0</v>
          </cell>
          <cell r="AM14122">
            <v>0</v>
          </cell>
          <cell r="AN14122">
            <v>0</v>
          </cell>
          <cell r="AO14122">
            <v>1492.999999913096</v>
          </cell>
        </row>
        <row r="14123">
          <cell r="A14123">
            <v>41818.666666666664</v>
          </cell>
          <cell r="B14123">
            <v>41818.708333333336</v>
          </cell>
          <cell r="C14123">
            <v>404.20683558177649</v>
          </cell>
          <cell r="D14123">
            <v>345.17459928946084</v>
          </cell>
          <cell r="E14123">
            <v>4.7741700381712668</v>
          </cell>
          <cell r="F14123">
            <v>4.7683538850145455</v>
          </cell>
          <cell r="G14123">
            <v>0</v>
          </cell>
          <cell r="H14123">
            <v>0.29926453318511292</v>
          </cell>
          <cell r="I14123">
            <v>82.245035414207891</v>
          </cell>
          <cell r="J14123">
            <v>3.7998081578145682</v>
          </cell>
          <cell r="K14123">
            <v>3.1208657423664143</v>
          </cell>
          <cell r="L14123">
            <v>187.25769045148715</v>
          </cell>
          <cell r="M14123">
            <v>0</v>
          </cell>
          <cell r="N14123">
            <v>0</v>
          </cell>
          <cell r="O14123">
            <v>0</v>
          </cell>
          <cell r="P14123">
            <v>0.19404101371765137</v>
          </cell>
          <cell r="Q14123">
            <v>0.23141837120056152</v>
          </cell>
          <cell r="R14123">
            <v>0</v>
          </cell>
          <cell r="S14123">
            <v>0</v>
          </cell>
          <cell r="T14123">
            <v>297.16669721862547</v>
          </cell>
          <cell r="U14123">
            <v>4.6760078933440949</v>
          </cell>
          <cell r="V14123">
            <v>278.40313723944166</v>
          </cell>
          <cell r="W14123">
            <v>4.3874998092651367</v>
          </cell>
          <cell r="X14123">
            <v>69.591013862091245</v>
          </cell>
          <cell r="Y14123">
            <v>350.1014125182042</v>
          </cell>
          <cell r="Z14123">
            <v>3.6844097243630625</v>
          </cell>
          <cell r="AA14123">
            <v>410.74805689674218</v>
          </cell>
          <cell r="AB14123">
            <v>380.82269887066604</v>
          </cell>
          <cell r="AC14123">
            <v>5.2334197892446159</v>
          </cell>
          <cell r="AD14123">
            <v>5.1323329607235584</v>
          </cell>
          <cell r="AE14123">
            <v>0</v>
          </cell>
          <cell r="AF14123">
            <v>0</v>
          </cell>
          <cell r="AG14123">
            <v>0</v>
          </cell>
          <cell r="AH14123">
            <v>0</v>
          </cell>
          <cell r="AI14123">
            <v>0</v>
          </cell>
          <cell r="AJ14123">
            <v>0</v>
          </cell>
          <cell r="AK14123">
            <v>0</v>
          </cell>
          <cell r="AL14123">
            <v>0</v>
          </cell>
          <cell r="AM14123">
            <v>0</v>
          </cell>
          <cell r="AN14123">
            <v>0</v>
          </cell>
          <cell r="AO14123">
            <v>1493.0000001738081</v>
          </cell>
        </row>
        <row r="14124">
          <cell r="A14124">
            <v>41818.708333333336</v>
          </cell>
          <cell r="B14124">
            <v>41818.75</v>
          </cell>
          <cell r="C14124">
            <v>408.97993865350338</v>
          </cell>
          <cell r="D14124">
            <v>347.25163790145865</v>
          </cell>
          <cell r="E14124">
            <v>4.7981966624147434</v>
          </cell>
          <cell r="F14124">
            <v>4.7971787603880447</v>
          </cell>
          <cell r="G14124">
            <v>0</v>
          </cell>
          <cell r="H14124">
            <v>0.31959730982770851</v>
          </cell>
          <cell r="I14124">
            <v>87.634609411777944</v>
          </cell>
          <cell r="J14124">
            <v>3.7418320443866104</v>
          </cell>
          <cell r="K14124">
            <v>3.0585892531578103</v>
          </cell>
          <cell r="L14124">
            <v>187.25769041878766</v>
          </cell>
          <cell r="M14124">
            <v>0</v>
          </cell>
          <cell r="N14124">
            <v>0</v>
          </cell>
          <cell r="O14124">
            <v>0</v>
          </cell>
          <cell r="P14124">
            <v>0.19404101371765137</v>
          </cell>
          <cell r="Q14124">
            <v>0.23141837120056152</v>
          </cell>
          <cell r="R14124">
            <v>0</v>
          </cell>
          <cell r="S14124">
            <v>0</v>
          </cell>
          <cell r="T14124">
            <v>305.8720111654111</v>
          </cell>
          <cell r="U14124">
            <v>4.7043104304074106</v>
          </cell>
          <cell r="V14124">
            <v>278.40313719082604</v>
          </cell>
          <cell r="W14124">
            <v>4.3874998092651367</v>
          </cell>
          <cell r="X14124">
            <v>67.529625624798499</v>
          </cell>
          <cell r="Y14124">
            <v>344.29490514374447</v>
          </cell>
          <cell r="Z14124">
            <v>3.7318470080629553</v>
          </cell>
          <cell r="AA14124">
            <v>409.90922708500307</v>
          </cell>
          <cell r="AB14124">
            <v>381.9029904632938</v>
          </cell>
          <cell r="AC14124">
            <v>5.4852023292481435</v>
          </cell>
          <cell r="AD14124">
            <v>5.113957511077853</v>
          </cell>
          <cell r="AE14124">
            <v>0</v>
          </cell>
          <cell r="AF14124">
            <v>0</v>
          </cell>
          <cell r="AG14124">
            <v>0</v>
          </cell>
          <cell r="AH14124">
            <v>0</v>
          </cell>
          <cell r="AI14124">
            <v>0</v>
          </cell>
          <cell r="AJ14124">
            <v>0</v>
          </cell>
          <cell r="AK14124">
            <v>0</v>
          </cell>
          <cell r="AL14124">
            <v>0</v>
          </cell>
          <cell r="AM14124">
            <v>0</v>
          </cell>
          <cell r="AN14124">
            <v>0</v>
          </cell>
          <cell r="AO14124">
            <v>1492.999999913096</v>
          </cell>
        </row>
        <row r="14125">
          <cell r="A14125">
            <v>41818.75</v>
          </cell>
          <cell r="B14125">
            <v>41818.791666666664</v>
          </cell>
          <cell r="C14125">
            <v>439.67731101613867</v>
          </cell>
          <cell r="D14125">
            <v>366.40136524636955</v>
          </cell>
          <cell r="E14125">
            <v>5.0597547815895112</v>
          </cell>
          <cell r="F14125">
            <v>5.0509071748806633</v>
          </cell>
          <cell r="G14125">
            <v>0</v>
          </cell>
          <cell r="H14125">
            <v>0.32404656562581607</v>
          </cell>
          <cell r="I14125">
            <v>100.69880218638487</v>
          </cell>
          <cell r="J14125">
            <v>3.6577578054570212</v>
          </cell>
          <cell r="K14125">
            <v>2.9710539049611429</v>
          </cell>
          <cell r="L14125">
            <v>187.25769041878766</v>
          </cell>
          <cell r="M14125">
            <v>0</v>
          </cell>
          <cell r="N14125">
            <v>0</v>
          </cell>
          <cell r="O14125">
            <v>0</v>
          </cell>
          <cell r="P14125">
            <v>0.19404101371765137</v>
          </cell>
          <cell r="Q14125">
            <v>0.23141837120056152</v>
          </cell>
          <cell r="R14125">
            <v>0</v>
          </cell>
          <cell r="S14125">
            <v>0</v>
          </cell>
          <cell r="T14125">
            <v>326.23524134086307</v>
          </cell>
          <cell r="U14125">
            <v>4.8803446690229366</v>
          </cell>
          <cell r="V14125">
            <v>278.40313719082604</v>
          </cell>
          <cell r="W14125">
            <v>4.3874998092651367</v>
          </cell>
          <cell r="X14125">
            <v>75.708868233942269</v>
          </cell>
          <cell r="Y14125">
            <v>298.09553848039593</v>
          </cell>
          <cell r="Z14125">
            <v>3.7480174832889461</v>
          </cell>
          <cell r="AA14125">
            <v>409.38751871919987</v>
          </cell>
          <cell r="AB14125">
            <v>381.84616872039044</v>
          </cell>
          <cell r="AC14125">
            <v>5.2054592503120745</v>
          </cell>
          <cell r="AD14125">
            <v>5.0464161766885658</v>
          </cell>
          <cell r="AE14125">
            <v>0</v>
          </cell>
          <cell r="AF14125">
            <v>0</v>
          </cell>
          <cell r="AG14125">
            <v>0</v>
          </cell>
          <cell r="AH14125">
            <v>0</v>
          </cell>
          <cell r="AI14125">
            <v>0</v>
          </cell>
          <cell r="AJ14125">
            <v>0</v>
          </cell>
          <cell r="AK14125">
            <v>0</v>
          </cell>
          <cell r="AL14125">
            <v>0</v>
          </cell>
          <cell r="AM14125">
            <v>0</v>
          </cell>
          <cell r="AN14125">
            <v>0</v>
          </cell>
          <cell r="AO14125">
            <v>1492.999999913096</v>
          </cell>
        </row>
        <row r="14126">
          <cell r="A14126">
            <v>41818.791666666664</v>
          </cell>
          <cell r="B14126">
            <v>41818.833333333336</v>
          </cell>
          <cell r="C14126">
            <v>450.53708516601284</v>
          </cell>
          <cell r="D14126">
            <v>381.46535206948317</v>
          </cell>
          <cell r="E14126">
            <v>5.1133079220174977</v>
          </cell>
          <cell r="F14126">
            <v>5.1043252384678395</v>
          </cell>
          <cell r="G14126">
            <v>0</v>
          </cell>
          <cell r="H14126">
            <v>0.32511667006621503</v>
          </cell>
          <cell r="I14126">
            <v>109.50869161496973</v>
          </cell>
          <cell r="J14126">
            <v>3.5456278257895866</v>
          </cell>
          <cell r="K14126">
            <v>2.856648816002374</v>
          </cell>
          <cell r="L14126">
            <v>187.25769045148715</v>
          </cell>
          <cell r="M14126">
            <v>0</v>
          </cell>
          <cell r="N14126">
            <v>0</v>
          </cell>
          <cell r="O14126">
            <v>0</v>
          </cell>
          <cell r="P14126">
            <v>0.19404101371765137</v>
          </cell>
          <cell r="Q14126">
            <v>0.23141837120056152</v>
          </cell>
          <cell r="R14126">
            <v>0</v>
          </cell>
          <cell r="S14126">
            <v>0</v>
          </cell>
          <cell r="T14126">
            <v>337.12645110555894</v>
          </cell>
          <cell r="U14126">
            <v>4.9093778928193919</v>
          </cell>
          <cell r="V14126">
            <v>278.40313723944166</v>
          </cell>
          <cell r="W14126">
            <v>4.3874998092651367</v>
          </cell>
          <cell r="X14126">
            <v>75.09959380744715</v>
          </cell>
          <cell r="Y14126">
            <v>318.19468759719229</v>
          </cell>
          <cell r="Z14126">
            <v>3.6612415313799209</v>
          </cell>
          <cell r="AA14126">
            <v>409.92687219859852</v>
          </cell>
          <cell r="AB14126">
            <v>380.65731209879391</v>
          </cell>
          <cell r="AC14126">
            <v>5.3056751887027689</v>
          </cell>
          <cell r="AD14126">
            <v>5.0336766773694315</v>
          </cell>
          <cell r="AE14126">
            <v>0</v>
          </cell>
          <cell r="AF14126">
            <v>0</v>
          </cell>
          <cell r="AG14126">
            <v>0</v>
          </cell>
          <cell r="AH14126">
            <v>0</v>
          </cell>
          <cell r="AI14126">
            <v>0</v>
          </cell>
          <cell r="AJ14126">
            <v>0</v>
          </cell>
          <cell r="AK14126">
            <v>0</v>
          </cell>
          <cell r="AL14126">
            <v>0</v>
          </cell>
          <cell r="AM14126">
            <v>0</v>
          </cell>
          <cell r="AN14126">
            <v>0</v>
          </cell>
          <cell r="AO14126">
            <v>1493.0000001738081</v>
          </cell>
        </row>
        <row r="14127">
          <cell r="A14127">
            <v>41818.833333333336</v>
          </cell>
          <cell r="B14127">
            <v>41818.875</v>
          </cell>
          <cell r="C14127">
            <v>453.53369150309533</v>
          </cell>
          <cell r="D14127">
            <v>384.5478981682673</v>
          </cell>
          <cell r="E14127">
            <v>5.1249637448743846</v>
          </cell>
          <cell r="F14127">
            <v>5.1294398858786945</v>
          </cell>
          <cell r="G14127">
            <v>283.34537409321007</v>
          </cell>
          <cell r="H14127">
            <v>0.66934339115678232</v>
          </cell>
          <cell r="I14127">
            <v>103.6094087593484</v>
          </cell>
          <cell r="J14127">
            <v>3.231398363887874</v>
          </cell>
          <cell r="K14127">
            <v>2.5130225088581319</v>
          </cell>
          <cell r="L14127">
            <v>187.25769041878766</v>
          </cell>
          <cell r="M14127">
            <v>0</v>
          </cell>
          <cell r="N14127">
            <v>0</v>
          </cell>
          <cell r="O14127">
            <v>0</v>
          </cell>
          <cell r="P14127">
            <v>0.19404101371765137</v>
          </cell>
          <cell r="Q14127">
            <v>0.23141837120056152</v>
          </cell>
          <cell r="R14127">
            <v>0</v>
          </cell>
          <cell r="S14127">
            <v>0</v>
          </cell>
          <cell r="T14127">
            <v>338.99461426325479</v>
          </cell>
          <cell r="U14127">
            <v>4.9091107315383686</v>
          </cell>
          <cell r="V14127">
            <v>278.40313719082604</v>
          </cell>
          <cell r="W14127">
            <v>4.3874998092651367</v>
          </cell>
          <cell r="X14127">
            <v>74.285413685388249</v>
          </cell>
          <cell r="Y14127">
            <v>406.61199050491621</v>
          </cell>
          <cell r="Z14127">
            <v>3.6559609572020277</v>
          </cell>
          <cell r="AA14127">
            <v>410.60721414117751</v>
          </cell>
          <cell r="AB14127">
            <v>380.37457526620625</v>
          </cell>
          <cell r="AC14127">
            <v>5.1752734713551494</v>
          </cell>
          <cell r="AD14127">
            <v>5.08148887423099</v>
          </cell>
          <cell r="AE14127">
            <v>0</v>
          </cell>
          <cell r="AF14127">
            <v>0</v>
          </cell>
          <cell r="AG14127">
            <v>0</v>
          </cell>
          <cell r="AH14127">
            <v>0</v>
          </cell>
          <cell r="AI14127">
            <v>0</v>
          </cell>
          <cell r="AJ14127">
            <v>0</v>
          </cell>
          <cell r="AK14127">
            <v>0</v>
          </cell>
          <cell r="AL14127">
            <v>0</v>
          </cell>
          <cell r="AM14127">
            <v>0</v>
          </cell>
          <cell r="AN14127">
            <v>0</v>
          </cell>
          <cell r="AO14127">
            <v>1492.999999913096</v>
          </cell>
        </row>
        <row r="14128">
          <cell r="A14128">
            <v>41818.875</v>
          </cell>
          <cell r="B14128">
            <v>41818.916666666664</v>
          </cell>
          <cell r="C14128">
            <v>452.42253934167462</v>
          </cell>
          <cell r="D14128">
            <v>383.42156249868759</v>
          </cell>
          <cell r="E14128">
            <v>5.1110641088761737</v>
          </cell>
          <cell r="F14128">
            <v>5.1196822769135739</v>
          </cell>
          <cell r="G14128">
            <v>0</v>
          </cell>
          <cell r="H14128">
            <v>0.3388208770094509</v>
          </cell>
          <cell r="I14128">
            <v>95.245723248287689</v>
          </cell>
          <cell r="J14128">
            <v>3.0547659264704023</v>
          </cell>
          <cell r="K14128">
            <v>2.3535720374872704</v>
          </cell>
          <cell r="L14128">
            <v>187.25769041878766</v>
          </cell>
          <cell r="M14128">
            <v>0</v>
          </cell>
          <cell r="N14128">
            <v>0</v>
          </cell>
          <cell r="O14128">
            <v>0</v>
          </cell>
          <cell r="P14128">
            <v>0.19404101371765137</v>
          </cell>
          <cell r="Q14128">
            <v>0.23141837120056152</v>
          </cell>
          <cell r="R14128">
            <v>0</v>
          </cell>
          <cell r="S14128">
            <v>0</v>
          </cell>
          <cell r="T14128">
            <v>339.66635066358879</v>
          </cell>
          <cell r="U14128">
            <v>4.8917874362750879</v>
          </cell>
          <cell r="V14128">
            <v>278.40313719082604</v>
          </cell>
          <cell r="W14128">
            <v>4.3874998092651367</v>
          </cell>
          <cell r="X14128">
            <v>75.373246400774605</v>
          </cell>
          <cell r="Y14128">
            <v>393.61055632854743</v>
          </cell>
          <cell r="Z14128">
            <v>3.6411303943952165</v>
          </cell>
          <cell r="AA14128">
            <v>408.8797549492914</v>
          </cell>
          <cell r="AB14128">
            <v>381.85754961546968</v>
          </cell>
          <cell r="AC14128">
            <v>5.556932608307533</v>
          </cell>
          <cell r="AD14128">
            <v>4.9769655068789795</v>
          </cell>
          <cell r="AE14128">
            <v>0</v>
          </cell>
          <cell r="AF14128">
            <v>0</v>
          </cell>
          <cell r="AG14128">
            <v>0</v>
          </cell>
          <cell r="AH14128">
            <v>0</v>
          </cell>
          <cell r="AI14128">
            <v>0</v>
          </cell>
          <cell r="AJ14128">
            <v>0</v>
          </cell>
          <cell r="AK14128">
            <v>0</v>
          </cell>
          <cell r="AL14128">
            <v>0</v>
          </cell>
          <cell r="AM14128">
            <v>0</v>
          </cell>
          <cell r="AN14128">
            <v>0</v>
          </cell>
          <cell r="AO14128">
            <v>1492.999999913096</v>
          </cell>
        </row>
        <row r="14129">
          <cell r="A14129">
            <v>41818.916666666664</v>
          </cell>
          <cell r="B14129">
            <v>41818.958333333336</v>
          </cell>
          <cell r="C14129">
            <v>418.55433780930196</v>
          </cell>
          <cell r="D14129">
            <v>360.472032721522</v>
          </cell>
          <cell r="E14129">
            <v>4.9973137445002029</v>
          </cell>
          <cell r="F14129">
            <v>4.9947573195674435</v>
          </cell>
          <cell r="G14129">
            <v>0</v>
          </cell>
          <cell r="H14129">
            <v>0.31876150402753289</v>
          </cell>
          <cell r="I14129">
            <v>74.690778633336535</v>
          </cell>
          <cell r="J14129">
            <v>2.9504088229629097</v>
          </cell>
          <cell r="K14129">
            <v>2.2675382296252269</v>
          </cell>
          <cell r="L14129">
            <v>187.25769045148715</v>
          </cell>
          <cell r="M14129">
            <v>0</v>
          </cell>
          <cell r="N14129">
            <v>0</v>
          </cell>
          <cell r="O14129">
            <v>0</v>
          </cell>
          <cell r="P14129">
            <v>0.19404101371765137</v>
          </cell>
          <cell r="Q14129">
            <v>0.23141837120056152</v>
          </cell>
          <cell r="R14129">
            <v>0</v>
          </cell>
          <cell r="S14129">
            <v>0</v>
          </cell>
          <cell r="T14129">
            <v>312.93508745446633</v>
          </cell>
          <cell r="U14129">
            <v>4.8038601213040009</v>
          </cell>
          <cell r="V14129">
            <v>278.40313723944166</v>
          </cell>
          <cell r="W14129">
            <v>4.3874998092651367</v>
          </cell>
          <cell r="X14129">
            <v>69.295850603057843</v>
          </cell>
          <cell r="Y14129">
            <v>410.22197643803969</v>
          </cell>
          <cell r="Z14129">
            <v>3.7942000230149566</v>
          </cell>
          <cell r="AA14129">
            <v>409.27109297525777</v>
          </cell>
          <cell r="AB14129">
            <v>381.17529093651831</v>
          </cell>
          <cell r="AC14129">
            <v>5.3300806416385091</v>
          </cell>
          <cell r="AD14129">
            <v>5.0715620517722373</v>
          </cell>
          <cell r="AE14129">
            <v>0</v>
          </cell>
          <cell r="AF14129">
            <v>0</v>
          </cell>
          <cell r="AG14129">
            <v>0</v>
          </cell>
          <cell r="AH14129">
            <v>0</v>
          </cell>
          <cell r="AI14129">
            <v>0</v>
          </cell>
          <cell r="AJ14129">
            <v>0</v>
          </cell>
          <cell r="AK14129">
            <v>0</v>
          </cell>
          <cell r="AL14129">
            <v>0</v>
          </cell>
          <cell r="AM14129">
            <v>0</v>
          </cell>
          <cell r="AN14129">
            <v>0</v>
          </cell>
          <cell r="AO14129">
            <v>1493.0000001738081</v>
          </cell>
        </row>
        <row r="14130">
          <cell r="A14130">
            <v>41818.958333333336</v>
          </cell>
          <cell r="B14130">
            <v>41819</v>
          </cell>
          <cell r="C14130">
            <v>342.78959691191892</v>
          </cell>
          <cell r="D14130">
            <v>306.62680472546663</v>
          </cell>
          <cell r="E14130">
            <v>4.4106510587091945</v>
          </cell>
          <cell r="F14130">
            <v>4.4049011104247286</v>
          </cell>
          <cell r="G14130">
            <v>0</v>
          </cell>
          <cell r="H14130">
            <v>0.2650515731163342</v>
          </cell>
          <cell r="I14130">
            <v>56.839016531400866</v>
          </cell>
          <cell r="J14130">
            <v>2.9770491520576767</v>
          </cell>
          <cell r="K14130">
            <v>2.2920111682689366</v>
          </cell>
          <cell r="L14130">
            <v>187.25769041878766</v>
          </cell>
          <cell r="M14130">
            <v>0</v>
          </cell>
          <cell r="N14130">
            <v>0</v>
          </cell>
          <cell r="O14130">
            <v>0</v>
          </cell>
          <cell r="P14130">
            <v>0.19404101371765137</v>
          </cell>
          <cell r="Q14130">
            <v>0.23141837120056152</v>
          </cell>
          <cell r="R14130">
            <v>0</v>
          </cell>
          <cell r="S14130">
            <v>0</v>
          </cell>
          <cell r="T14130">
            <v>257.6134946433105</v>
          </cell>
          <cell r="U14130">
            <v>4.3252138958607436</v>
          </cell>
          <cell r="V14130">
            <v>278.40313719082604</v>
          </cell>
          <cell r="W14130">
            <v>4.3874998092651367</v>
          </cell>
          <cell r="X14130">
            <v>60.547065200635387</v>
          </cell>
          <cell r="Y14130">
            <v>369.54246842941581</v>
          </cell>
          <cell r="Z14130">
            <v>3.7188726001399219</v>
          </cell>
          <cell r="AA14130">
            <v>409.57758344631748</v>
          </cell>
          <cell r="AB14130">
            <v>380.01615968347875</v>
          </cell>
          <cell r="AC14130">
            <v>5.3764802085267052</v>
          </cell>
          <cell r="AD14130">
            <v>5.1844406657446935</v>
          </cell>
          <cell r="AE14130">
            <v>0</v>
          </cell>
          <cell r="AF14130">
            <v>0</v>
          </cell>
          <cell r="AG14130">
            <v>4.180555461722381E-4</v>
          </cell>
          <cell r="AH14130">
            <v>4.180555461722381E-4</v>
          </cell>
          <cell r="AI14130">
            <v>4.180555461722381E-4</v>
          </cell>
          <cell r="AJ14130">
            <v>4.180555461722381E-4</v>
          </cell>
          <cell r="AK14130">
            <v>4.180555461722381E-4</v>
          </cell>
          <cell r="AL14130">
            <v>4.180555461722381E-4</v>
          </cell>
          <cell r="AM14130">
            <v>4.180555461722381E-4</v>
          </cell>
          <cell r="AN14130">
            <v>4.180555461722381E-4</v>
          </cell>
          <cell r="AO14130">
            <v>1492.999999913096</v>
          </cell>
        </row>
        <row r="14131">
          <cell r="A14131">
            <v>41818.000011574077</v>
          </cell>
          <cell r="B14131">
            <v>41819.000011574077</v>
          </cell>
          <cell r="C14131">
            <v>8816.5601913457322</v>
          </cell>
          <cell r="D14131">
            <v>7448.5083043300692</v>
          </cell>
          <cell r="E14131">
            <v>4.6904880585541449</v>
          </cell>
          <cell r="F14131">
            <v>4.683061227823341</v>
          </cell>
          <cell r="G14131">
            <v>557.52315186970463</v>
          </cell>
          <cell r="H14131">
            <v>0.3455979408109624</v>
          </cell>
          <cell r="I14131">
            <v>1686.2626370242585</v>
          </cell>
          <cell r="J14131">
            <v>3.6582348592293528</v>
          </cell>
          <cell r="K14131">
            <v>2.9783265767263316</v>
          </cell>
          <cell r="L14131">
            <v>4494.1845703125018</v>
          </cell>
          <cell r="M14131">
            <v>0</v>
          </cell>
          <cell r="N14131">
            <v>0</v>
          </cell>
          <cell r="O14131">
            <v>0</v>
          </cell>
          <cell r="P14131">
            <v>0.19404101371765123</v>
          </cell>
          <cell r="Q14131">
            <v>0.23141837120056169</v>
          </cell>
          <cell r="R14131">
            <v>0</v>
          </cell>
          <cell r="S14131">
            <v>0</v>
          </cell>
          <cell r="T14131">
            <v>6551.3549380789227</v>
          </cell>
          <cell r="U14131">
            <v>4.616360294596622</v>
          </cell>
          <cell r="V14131">
            <v>6681.6752929687555</v>
          </cell>
          <cell r="W14131">
            <v>4.3874998092651367</v>
          </cell>
          <cell r="X14131">
            <v>1497.1671456747638</v>
          </cell>
          <cell r="Y14131">
            <v>8020.0173687562274</v>
          </cell>
          <cell r="Z14131">
            <v>3.8465597701284007</v>
          </cell>
          <cell r="AA14131">
            <v>10536.652354351409</v>
          </cell>
          <cell r="AB14131">
            <v>9032.888107392122</v>
          </cell>
          <cell r="AC14131">
            <v>5.368564295340974</v>
          </cell>
          <cell r="AD14131">
            <v>5.0923820369808599</v>
          </cell>
          <cell r="AE14131">
            <v>0</v>
          </cell>
          <cell r="AF14131">
            <v>0</v>
          </cell>
          <cell r="AG14131">
            <v>1.7361110706891244E-5</v>
          </cell>
          <cell r="AH14131">
            <v>1.7361110706891244E-5</v>
          </cell>
          <cell r="AI14131">
            <v>1.7361110706891244E-5</v>
          </cell>
          <cell r="AJ14131">
            <v>1.7361110706891244E-5</v>
          </cell>
          <cell r="AK14131">
            <v>1.7361110706891244E-5</v>
          </cell>
          <cell r="AL14131">
            <v>1.7361110706891244E-5</v>
          </cell>
          <cell r="AM14131">
            <v>1.7361110706891244E-5</v>
          </cell>
          <cell r="AN14131">
            <v>1.7361110706891244E-5</v>
          </cell>
          <cell r="AO14131">
            <v>35832</v>
          </cell>
          <cell r="AP14131">
            <v>14568.642882258446</v>
          </cell>
        </row>
        <row r="14132">
          <cell r="A14132">
            <v>41818.999305555553</v>
          </cell>
          <cell r="B14132">
            <v>41819</v>
          </cell>
          <cell r="C14132">
            <v>0</v>
          </cell>
          <cell r="D14132">
            <v>0</v>
          </cell>
          <cell r="E14132">
            <v>0</v>
          </cell>
          <cell r="F14132">
            <v>0</v>
          </cell>
          <cell r="G14132">
            <v>0</v>
          </cell>
          <cell r="H14132">
            <v>0</v>
          </cell>
          <cell r="I14132">
            <v>0</v>
          </cell>
          <cell r="J14132">
            <v>0</v>
          </cell>
          <cell r="K14132">
            <v>0</v>
          </cell>
          <cell r="L14132">
            <v>0</v>
          </cell>
          <cell r="M14132">
            <v>0</v>
          </cell>
          <cell r="N14132">
            <v>0</v>
          </cell>
          <cell r="O14132">
            <v>0</v>
          </cell>
          <cell r="P14132">
            <v>0</v>
          </cell>
          <cell r="Q14132">
            <v>0</v>
          </cell>
          <cell r="R14132">
            <v>0</v>
          </cell>
          <cell r="S14132">
            <v>0</v>
          </cell>
          <cell r="T14132">
            <v>0</v>
          </cell>
          <cell r="U14132">
            <v>0</v>
          </cell>
          <cell r="V14132">
            <v>0</v>
          </cell>
          <cell r="W14132">
            <v>0</v>
          </cell>
          <cell r="X14132">
            <v>0.8852272062546529</v>
          </cell>
          <cell r="Y14132">
            <v>8.7330017374507207</v>
          </cell>
          <cell r="Z14132">
            <v>3.874359130859375</v>
          </cell>
          <cell r="AA14132">
            <v>0</v>
          </cell>
          <cell r="AB14132">
            <v>0</v>
          </cell>
          <cell r="AC14132">
            <v>0</v>
          </cell>
          <cell r="AD14132">
            <v>0</v>
          </cell>
          <cell r="AE14132">
            <v>0</v>
          </cell>
          <cell r="AF14132">
            <v>0</v>
          </cell>
          <cell r="AG14132">
            <v>9.9999997764825821E-3</v>
          </cell>
          <cell r="AH14132">
            <v>9.9999997764825821E-3</v>
          </cell>
          <cell r="AI14132">
            <v>9.9999997764825821E-3</v>
          </cell>
          <cell r="AJ14132">
            <v>9.9999997764825821E-3</v>
          </cell>
          <cell r="AK14132">
            <v>9.9999997764825821E-3</v>
          </cell>
          <cell r="AL14132">
            <v>9.9999997764825821E-3</v>
          </cell>
          <cell r="AM14132">
            <v>9.9999997764825821E-3</v>
          </cell>
          <cell r="AN14132">
            <v>9.9999997764825821E-3</v>
          </cell>
          <cell r="AO14132">
            <v>0</v>
          </cell>
          <cell r="AP14132">
            <v>0</v>
          </cell>
        </row>
        <row r="14133">
          <cell r="A14133">
            <v>41819</v>
          </cell>
          <cell r="B14133">
            <v>41819.041666666664</v>
          </cell>
          <cell r="C14133">
            <v>284.4246075089759</v>
          </cell>
          <cell r="D14133">
            <v>256.47447899137586</v>
          </cell>
          <cell r="E14133">
            <v>3.9196812877922746</v>
          </cell>
          <cell r="F14133">
            <v>3.9221451443349542</v>
          </cell>
          <cell r="G14133">
            <v>0</v>
          </cell>
          <cell r="H14133">
            <v>0.30994323001958451</v>
          </cell>
          <cell r="I14133">
            <v>45.822201273568631</v>
          </cell>
          <cell r="J14133">
            <v>3.0311261945273884</v>
          </cell>
          <cell r="K14133">
            <v>2.3411517871724663</v>
          </cell>
          <cell r="L14133">
            <v>187.25769041878766</v>
          </cell>
          <cell r="M14133">
            <v>0</v>
          </cell>
          <cell r="N14133">
            <v>0</v>
          </cell>
          <cell r="O14133">
            <v>0</v>
          </cell>
          <cell r="P14133">
            <v>0.19404101371765137</v>
          </cell>
          <cell r="Q14133">
            <v>0.23141837120056152</v>
          </cell>
          <cell r="R14133">
            <v>0</v>
          </cell>
          <cell r="S14133">
            <v>0</v>
          </cell>
          <cell r="T14133">
            <v>213.10139760335235</v>
          </cell>
          <cell r="U14133">
            <v>3.9765188428371547</v>
          </cell>
          <cell r="V14133">
            <v>278.40313719082604</v>
          </cell>
          <cell r="W14133">
            <v>4.3874998092651367</v>
          </cell>
          <cell r="X14133">
            <v>49.236559335237985</v>
          </cell>
          <cell r="Y14133">
            <v>357.0179070930057</v>
          </cell>
          <cell r="Z14133">
            <v>3.6345880561137949</v>
          </cell>
          <cell r="AA14133">
            <v>407.37474860900988</v>
          </cell>
          <cell r="AB14133">
            <v>333.47362519942391</v>
          </cell>
          <cell r="AC14133">
            <v>5.1867162386515995</v>
          </cell>
          <cell r="AD14133">
            <v>4.9489294687837537</v>
          </cell>
          <cell r="AE14133">
            <v>0</v>
          </cell>
          <cell r="AF14133">
            <v>0</v>
          </cell>
          <cell r="AG14133">
            <v>0</v>
          </cell>
          <cell r="AH14133">
            <v>0</v>
          </cell>
          <cell r="AI14133">
            <v>0</v>
          </cell>
          <cell r="AJ14133">
            <v>0</v>
          </cell>
          <cell r="AK14133">
            <v>0</v>
          </cell>
          <cell r="AL14133">
            <v>0</v>
          </cell>
          <cell r="AM14133">
            <v>0</v>
          </cell>
          <cell r="AN14133">
            <v>0</v>
          </cell>
          <cell r="AO14133">
            <v>1492.999999913096</v>
          </cell>
        </row>
        <row r="14134">
          <cell r="A14134">
            <v>41819.041666666664</v>
          </cell>
          <cell r="B14134">
            <v>41819.083333333336</v>
          </cell>
          <cell r="C14134">
            <v>225.43497612822745</v>
          </cell>
          <cell r="D14134">
            <v>188.06397494342062</v>
          </cell>
          <cell r="E14134">
            <v>3.7817783751034191</v>
          </cell>
          <cell r="F14134">
            <v>3.7610714435539339</v>
          </cell>
          <cell r="G14134">
            <v>0</v>
          </cell>
          <cell r="H14134">
            <v>0.31928334944750408</v>
          </cell>
          <cell r="I14134">
            <v>37.502563562692849</v>
          </cell>
          <cell r="J14134">
            <v>3.1448917256460018</v>
          </cell>
          <cell r="K14134">
            <v>2.4599660634990781</v>
          </cell>
          <cell r="L14134">
            <v>187.25769045148715</v>
          </cell>
          <cell r="M14134">
            <v>0</v>
          </cell>
          <cell r="N14134">
            <v>0</v>
          </cell>
          <cell r="O14134">
            <v>0</v>
          </cell>
          <cell r="P14134">
            <v>0.19404101371765137</v>
          </cell>
          <cell r="Q14134">
            <v>0.23141837120056152</v>
          </cell>
          <cell r="R14134">
            <v>0</v>
          </cell>
          <cell r="S14134">
            <v>0</v>
          </cell>
          <cell r="T14134">
            <v>160.70042188381106</v>
          </cell>
          <cell r="U14134">
            <v>3.9677582846973185</v>
          </cell>
          <cell r="V14134">
            <v>278.40313723944166</v>
          </cell>
          <cell r="W14134">
            <v>4.3874998092651367</v>
          </cell>
          <cell r="X14134">
            <v>39.92700232872761</v>
          </cell>
          <cell r="Y14134">
            <v>129.84313550914004</v>
          </cell>
          <cell r="Z14134">
            <v>3.8436920775514105</v>
          </cell>
          <cell r="AA14134">
            <v>409.38794501047772</v>
          </cell>
          <cell r="AB14134">
            <v>328.47170856441682</v>
          </cell>
          <cell r="AC14134">
            <v>5.0242750379955918</v>
          </cell>
          <cell r="AD14134">
            <v>5.062954478753058</v>
          </cell>
          <cell r="AE14134">
            <v>0</v>
          </cell>
          <cell r="AF14134">
            <v>0</v>
          </cell>
          <cell r="AG14134">
            <v>0</v>
          </cell>
          <cell r="AH14134">
            <v>0</v>
          </cell>
          <cell r="AI14134">
            <v>0</v>
          </cell>
          <cell r="AJ14134">
            <v>0</v>
          </cell>
          <cell r="AK14134">
            <v>0</v>
          </cell>
          <cell r="AL14134">
            <v>0</v>
          </cell>
          <cell r="AM14134">
            <v>0</v>
          </cell>
          <cell r="AN14134">
            <v>0</v>
          </cell>
          <cell r="AO14134">
            <v>1493.0000001738081</v>
          </cell>
        </row>
        <row r="14135">
          <cell r="A14135">
            <v>41819.083333333336</v>
          </cell>
          <cell r="B14135">
            <v>41819.125</v>
          </cell>
          <cell r="C14135">
            <v>177.33109658365549</v>
          </cell>
          <cell r="D14135">
            <v>155.23370874063627</v>
          </cell>
          <cell r="E14135">
            <v>3.6012577292469206</v>
          </cell>
          <cell r="F14135">
            <v>3.578531209737374</v>
          </cell>
          <cell r="G14135">
            <v>0</v>
          </cell>
          <cell r="H14135">
            <v>0.33110802769717074</v>
          </cell>
          <cell r="I14135">
            <v>33.880497697184431</v>
          </cell>
          <cell r="J14135">
            <v>3.3432866798561616</v>
          </cell>
          <cell r="K14135">
            <v>2.6578458017829631</v>
          </cell>
          <cell r="L14135">
            <v>187.25769041878766</v>
          </cell>
          <cell r="M14135">
            <v>0</v>
          </cell>
          <cell r="N14135">
            <v>0</v>
          </cell>
          <cell r="O14135">
            <v>0</v>
          </cell>
          <cell r="P14135">
            <v>0.19404101371765137</v>
          </cell>
          <cell r="Q14135">
            <v>0.23141837120056152</v>
          </cell>
          <cell r="R14135">
            <v>0</v>
          </cell>
          <cell r="S14135">
            <v>0</v>
          </cell>
          <cell r="T14135">
            <v>120.10456720359824</v>
          </cell>
          <cell r="U14135">
            <v>3.8584360149554655</v>
          </cell>
          <cell r="V14135">
            <v>278.40313719082604</v>
          </cell>
          <cell r="W14135">
            <v>4.3874998092651367</v>
          </cell>
          <cell r="X14135">
            <v>36.389632752499921</v>
          </cell>
          <cell r="Y14135">
            <v>459.19849434507807</v>
          </cell>
          <cell r="Z14135">
            <v>3.840350376209507</v>
          </cell>
          <cell r="AA14135">
            <v>407.81808696492942</v>
          </cell>
          <cell r="AB14135">
            <v>327.72209235940107</v>
          </cell>
          <cell r="AC14135">
            <v>5.0373569329661825</v>
          </cell>
          <cell r="AD14135">
            <v>4.8617563512700146</v>
          </cell>
          <cell r="AE14135">
            <v>0</v>
          </cell>
          <cell r="AF14135">
            <v>0</v>
          </cell>
          <cell r="AG14135">
            <v>0</v>
          </cell>
          <cell r="AH14135">
            <v>0</v>
          </cell>
          <cell r="AI14135">
            <v>0</v>
          </cell>
          <cell r="AJ14135">
            <v>0</v>
          </cell>
          <cell r="AK14135">
            <v>0</v>
          </cell>
          <cell r="AL14135">
            <v>0</v>
          </cell>
          <cell r="AM14135">
            <v>0</v>
          </cell>
          <cell r="AN14135">
            <v>0</v>
          </cell>
          <cell r="AO14135">
            <v>1492.999999913096</v>
          </cell>
        </row>
        <row r="14136">
          <cell r="A14136">
            <v>41819.125</v>
          </cell>
          <cell r="B14136">
            <v>41819.166666666664</v>
          </cell>
          <cell r="C14136">
            <v>162.94671797235213</v>
          </cell>
          <cell r="D14136">
            <v>145.34153226449425</v>
          </cell>
          <cell r="E14136">
            <v>3.7152823301289195</v>
          </cell>
          <cell r="F14136">
            <v>3.6979950241375823</v>
          </cell>
          <cell r="G14136">
            <v>0</v>
          </cell>
          <cell r="H14136">
            <v>0.3639887623650862</v>
          </cell>
          <cell r="I14136">
            <v>32.445131590343465</v>
          </cell>
          <cell r="J14136">
            <v>3.5474786824591606</v>
          </cell>
          <cell r="K14136">
            <v>2.8640340632806209</v>
          </cell>
          <cell r="L14136">
            <v>187.25769041878766</v>
          </cell>
          <cell r="M14136">
            <v>0</v>
          </cell>
          <cell r="N14136">
            <v>0</v>
          </cell>
          <cell r="O14136">
            <v>0</v>
          </cell>
          <cell r="P14136">
            <v>0.19404101371765137</v>
          </cell>
          <cell r="Q14136">
            <v>0.23141837120056152</v>
          </cell>
          <cell r="R14136">
            <v>0</v>
          </cell>
          <cell r="S14136">
            <v>0</v>
          </cell>
          <cell r="T14136">
            <v>115.65794414471911</v>
          </cell>
          <cell r="U14136">
            <v>3.9217464129187158</v>
          </cell>
          <cell r="V14136">
            <v>278.40313719082604</v>
          </cell>
          <cell r="W14136">
            <v>4.3874998092651367</v>
          </cell>
          <cell r="X14136">
            <v>35.017332763634577</v>
          </cell>
          <cell r="Y14136">
            <v>96.033988118062936</v>
          </cell>
          <cell r="Z14136">
            <v>3.9743166499832867</v>
          </cell>
          <cell r="AA14136">
            <v>407.73961970625305</v>
          </cell>
          <cell r="AB14136">
            <v>328.81328669834949</v>
          </cell>
          <cell r="AC14136">
            <v>5.1252062320640208</v>
          </cell>
          <cell r="AD14136">
            <v>4.8425742519936659</v>
          </cell>
          <cell r="AE14136">
            <v>0</v>
          </cell>
          <cell r="AF14136">
            <v>0</v>
          </cell>
          <cell r="AG14136">
            <v>0</v>
          </cell>
          <cell r="AH14136">
            <v>0</v>
          </cell>
          <cell r="AI14136">
            <v>0</v>
          </cell>
          <cell r="AJ14136">
            <v>0</v>
          </cell>
          <cell r="AK14136">
            <v>0</v>
          </cell>
          <cell r="AL14136">
            <v>0</v>
          </cell>
          <cell r="AM14136">
            <v>0</v>
          </cell>
          <cell r="AN14136">
            <v>0</v>
          </cell>
          <cell r="AO14136">
            <v>1492.999999913096</v>
          </cell>
        </row>
        <row r="14137">
          <cell r="A14137">
            <v>41819.166666666664</v>
          </cell>
          <cell r="B14137">
            <v>41819.208333333336</v>
          </cell>
          <cell r="C14137">
            <v>160.34101756151517</v>
          </cell>
          <cell r="D14137">
            <v>144.80862082827718</v>
          </cell>
          <cell r="E14137">
            <v>3.7606261933459701</v>
          </cell>
          <cell r="F14137">
            <v>3.7344761825193711</v>
          </cell>
          <cell r="G14137">
            <v>0</v>
          </cell>
          <cell r="H14137">
            <v>0.37668203207987544</v>
          </cell>
          <cell r="I14137">
            <v>32.214043471664432</v>
          </cell>
          <cell r="J14137">
            <v>3.7688593400850086</v>
          </cell>
          <cell r="K14137">
            <v>3.0943092571383888</v>
          </cell>
          <cell r="L14137">
            <v>187.25769045148715</v>
          </cell>
          <cell r="M14137">
            <v>0</v>
          </cell>
          <cell r="N14137">
            <v>0</v>
          </cell>
          <cell r="O14137">
            <v>0</v>
          </cell>
          <cell r="P14137">
            <v>0.19404101371765137</v>
          </cell>
          <cell r="Q14137">
            <v>0.23141837120056152</v>
          </cell>
          <cell r="R14137">
            <v>0</v>
          </cell>
          <cell r="S14137">
            <v>0</v>
          </cell>
          <cell r="T14137">
            <v>113.03510137310195</v>
          </cell>
          <cell r="U14137">
            <v>3.9781151215107338</v>
          </cell>
          <cell r="V14137">
            <v>278.40313723944166</v>
          </cell>
          <cell r="W14137">
            <v>4.3874998092651367</v>
          </cell>
          <cell r="X14137">
            <v>38.503976137553664</v>
          </cell>
          <cell r="Y14137">
            <v>275.09183735278697</v>
          </cell>
          <cell r="Z14137">
            <v>4.0240771240635826</v>
          </cell>
          <cell r="AA14137">
            <v>407.59201412240327</v>
          </cell>
          <cell r="AB14137">
            <v>328.198131104026</v>
          </cell>
          <cell r="AC14137">
            <v>5.0976437196804385</v>
          </cell>
          <cell r="AD14137">
            <v>4.8686201572461654</v>
          </cell>
          <cell r="AE14137">
            <v>0</v>
          </cell>
          <cell r="AF14137">
            <v>0</v>
          </cell>
          <cell r="AG14137">
            <v>0</v>
          </cell>
          <cell r="AH14137">
            <v>0</v>
          </cell>
          <cell r="AI14137">
            <v>0</v>
          </cell>
          <cell r="AJ14137">
            <v>0</v>
          </cell>
          <cell r="AK14137">
            <v>0</v>
          </cell>
          <cell r="AL14137">
            <v>0</v>
          </cell>
          <cell r="AM14137">
            <v>0</v>
          </cell>
          <cell r="AN14137">
            <v>0</v>
          </cell>
          <cell r="AO14137">
            <v>1493.0000001738081</v>
          </cell>
        </row>
        <row r="14138">
          <cell r="A14138">
            <v>41819.208333333336</v>
          </cell>
          <cell r="B14138">
            <v>41819.25</v>
          </cell>
          <cell r="C14138">
            <v>185.86995763275581</v>
          </cell>
          <cell r="D14138">
            <v>158.49717385348291</v>
          </cell>
          <cell r="E14138">
            <v>3.9627047133799254</v>
          </cell>
          <cell r="F14138">
            <v>3.940541665919628</v>
          </cell>
          <cell r="G14138">
            <v>0</v>
          </cell>
          <cell r="H14138">
            <v>0.32612050685434907</v>
          </cell>
          <cell r="I14138">
            <v>34.07266981871625</v>
          </cell>
          <cell r="J14138">
            <v>4.0549905101553749</v>
          </cell>
          <cell r="K14138">
            <v>3.3945255014716831</v>
          </cell>
          <cell r="L14138">
            <v>187.25769041878766</v>
          </cell>
          <cell r="M14138">
            <v>0</v>
          </cell>
          <cell r="N14138">
            <v>0</v>
          </cell>
          <cell r="O14138">
            <v>0</v>
          </cell>
          <cell r="P14138">
            <v>0.19404101371765137</v>
          </cell>
          <cell r="Q14138">
            <v>0.23141837120056152</v>
          </cell>
          <cell r="R14138">
            <v>0</v>
          </cell>
          <cell r="S14138">
            <v>0</v>
          </cell>
          <cell r="T14138">
            <v>127.58985094854282</v>
          </cell>
          <cell r="U14138">
            <v>4.1704123550201899</v>
          </cell>
          <cell r="V14138">
            <v>278.40313719082604</v>
          </cell>
          <cell r="W14138">
            <v>4.3874998092651367</v>
          </cell>
          <cell r="X14138">
            <v>40.769819416924392</v>
          </cell>
          <cell r="Y14138">
            <v>236.55547467714428</v>
          </cell>
          <cell r="Z14138">
            <v>4.1328148709578905</v>
          </cell>
          <cell r="AA14138">
            <v>407.534429496977</v>
          </cell>
          <cell r="AB14138">
            <v>327.36927267114385</v>
          </cell>
          <cell r="AC14138">
            <v>5.0848903125817531</v>
          </cell>
          <cell r="AD14138">
            <v>5.0539535151619503</v>
          </cell>
          <cell r="AE14138">
            <v>0</v>
          </cell>
          <cell r="AF14138">
            <v>0</v>
          </cell>
          <cell r="AG14138">
            <v>0</v>
          </cell>
          <cell r="AH14138">
            <v>0</v>
          </cell>
          <cell r="AI14138">
            <v>0</v>
          </cell>
          <cell r="AJ14138">
            <v>0</v>
          </cell>
          <cell r="AK14138">
            <v>0</v>
          </cell>
          <cell r="AL14138">
            <v>0</v>
          </cell>
          <cell r="AM14138">
            <v>0</v>
          </cell>
          <cell r="AN14138">
            <v>0</v>
          </cell>
          <cell r="AO14138">
            <v>1492.999999913096</v>
          </cell>
        </row>
        <row r="14139">
          <cell r="A14139">
            <v>41819.25</v>
          </cell>
          <cell r="B14139">
            <v>41819.291666666664</v>
          </cell>
          <cell r="C14139">
            <v>236.57400925574072</v>
          </cell>
          <cell r="D14139">
            <v>192.07159575834072</v>
          </cell>
          <cell r="E14139">
            <v>4.1115866037117046</v>
          </cell>
          <cell r="F14139">
            <v>4.0910808987010761</v>
          </cell>
          <cell r="G14139">
            <v>0</v>
          </cell>
          <cell r="H14139">
            <v>0.35197556151383902</v>
          </cell>
          <cell r="I14139">
            <v>40.711710642333351</v>
          </cell>
          <cell r="J14139">
            <v>4.2188003659253743</v>
          </cell>
          <cell r="K14139">
            <v>3.5346254573932385</v>
          </cell>
          <cell r="L14139">
            <v>187.25769041878766</v>
          </cell>
          <cell r="M14139">
            <v>0</v>
          </cell>
          <cell r="N14139">
            <v>0</v>
          </cell>
          <cell r="O14139">
            <v>0</v>
          </cell>
          <cell r="P14139">
            <v>0.19404101371765137</v>
          </cell>
          <cell r="Q14139">
            <v>0.23141837120056152</v>
          </cell>
          <cell r="R14139">
            <v>0</v>
          </cell>
          <cell r="S14139">
            <v>0</v>
          </cell>
          <cell r="T14139">
            <v>169.2234992876439</v>
          </cell>
          <cell r="U14139">
            <v>4.2427670293467195</v>
          </cell>
          <cell r="V14139">
            <v>278.40313719082604</v>
          </cell>
          <cell r="W14139">
            <v>4.3874998092651367</v>
          </cell>
          <cell r="X14139">
            <v>49.556951255088336</v>
          </cell>
          <cell r="Y14139">
            <v>0</v>
          </cell>
          <cell r="Z14139">
            <v>4.0862141053060155</v>
          </cell>
          <cell r="AA14139">
            <v>407.91141509713259</v>
          </cell>
          <cell r="AB14139">
            <v>327.58030032908255</v>
          </cell>
          <cell r="AC14139">
            <v>5.209295802637711</v>
          </cell>
          <cell r="AD14139">
            <v>5.1030465496815847</v>
          </cell>
          <cell r="AE14139">
            <v>0</v>
          </cell>
          <cell r="AF14139">
            <v>0</v>
          </cell>
          <cell r="AG14139">
            <v>0</v>
          </cell>
          <cell r="AH14139">
            <v>0</v>
          </cell>
          <cell r="AI14139">
            <v>0</v>
          </cell>
          <cell r="AJ14139">
            <v>0</v>
          </cell>
          <cell r="AK14139">
            <v>0</v>
          </cell>
          <cell r="AL14139">
            <v>0</v>
          </cell>
          <cell r="AM14139">
            <v>0</v>
          </cell>
          <cell r="AN14139">
            <v>0</v>
          </cell>
          <cell r="AO14139">
            <v>1492.999999913096</v>
          </cell>
        </row>
        <row r="14140">
          <cell r="A14140">
            <v>41819.291666666664</v>
          </cell>
          <cell r="B14140">
            <v>41819.333333333336</v>
          </cell>
          <cell r="C14140">
            <v>281.62159803588349</v>
          </cell>
          <cell r="D14140">
            <v>251.44587496576347</v>
          </cell>
          <cell r="E14140">
            <v>4.1882371075629488</v>
          </cell>
          <cell r="F14140">
            <v>4.1728609235099432</v>
          </cell>
          <cell r="G14140">
            <v>0</v>
          </cell>
          <cell r="H14140">
            <v>0.34634737273197719</v>
          </cell>
          <cell r="I14140">
            <v>54.93920152583803</v>
          </cell>
          <cell r="J14140">
            <v>4.2728682027902778</v>
          </cell>
          <cell r="K14140">
            <v>3.5884153048175236</v>
          </cell>
          <cell r="L14140">
            <v>187.25769045148715</v>
          </cell>
          <cell r="M14140">
            <v>0</v>
          </cell>
          <cell r="N14140">
            <v>0</v>
          </cell>
          <cell r="O14140">
            <v>0</v>
          </cell>
          <cell r="P14140">
            <v>0.19404101371765137</v>
          </cell>
          <cell r="Q14140">
            <v>0.23141837120056152</v>
          </cell>
          <cell r="R14140">
            <v>0</v>
          </cell>
          <cell r="S14140">
            <v>0</v>
          </cell>
          <cell r="T14140">
            <v>196.71103691627013</v>
          </cell>
          <cell r="U14140">
            <v>4.1769560177837537</v>
          </cell>
          <cell r="V14140">
            <v>278.40313723944166</v>
          </cell>
          <cell r="W14140">
            <v>4.3874998092651367</v>
          </cell>
          <cell r="X14140">
            <v>56.287670142236699</v>
          </cell>
          <cell r="Y14140">
            <v>201.53572965058302</v>
          </cell>
          <cell r="Z14140">
            <v>3.8904621866044247</v>
          </cell>
          <cell r="AA14140">
            <v>408.24321637104714</v>
          </cell>
          <cell r="AB14140">
            <v>326.82299551586834</v>
          </cell>
          <cell r="AC14140">
            <v>5.2091752687878676</v>
          </cell>
          <cell r="AD14140">
            <v>4.9091129037664629</v>
          </cell>
          <cell r="AE14140">
            <v>0</v>
          </cell>
          <cell r="AF14140">
            <v>0</v>
          </cell>
          <cell r="AG14140">
            <v>0</v>
          </cell>
          <cell r="AH14140">
            <v>0</v>
          </cell>
          <cell r="AI14140">
            <v>0</v>
          </cell>
          <cell r="AJ14140">
            <v>0</v>
          </cell>
          <cell r="AK14140">
            <v>0</v>
          </cell>
          <cell r="AL14140">
            <v>0</v>
          </cell>
          <cell r="AM14140">
            <v>0</v>
          </cell>
          <cell r="AN14140">
            <v>0</v>
          </cell>
          <cell r="AO14140">
            <v>1493.0000001738081</v>
          </cell>
        </row>
        <row r="14141">
          <cell r="A14141">
            <v>41819.333333333336</v>
          </cell>
          <cell r="B14141">
            <v>41819.375</v>
          </cell>
          <cell r="C14141">
            <v>374.08475792115797</v>
          </cell>
          <cell r="D14141">
            <v>332.25484937294027</v>
          </cell>
          <cell r="E14141">
            <v>4.7288805242981757</v>
          </cell>
          <cell r="F14141">
            <v>4.7209338477482587</v>
          </cell>
          <cell r="G14141">
            <v>341.69558085078307</v>
          </cell>
          <cell r="H14141">
            <v>0.69228411228212694</v>
          </cell>
          <cell r="I14141">
            <v>68.137512426407881</v>
          </cell>
          <cell r="J14141">
            <v>4.0212276246692182</v>
          </cell>
          <cell r="K14141">
            <v>3.309181981608786</v>
          </cell>
          <cell r="L14141">
            <v>187.25769041878766</v>
          </cell>
          <cell r="M14141">
            <v>0</v>
          </cell>
          <cell r="N14141">
            <v>0</v>
          </cell>
          <cell r="O14141">
            <v>0</v>
          </cell>
          <cell r="P14141">
            <v>0.19404101371765137</v>
          </cell>
          <cell r="Q14141">
            <v>0.23141837120056152</v>
          </cell>
          <cell r="R14141">
            <v>0</v>
          </cell>
          <cell r="S14141">
            <v>0</v>
          </cell>
          <cell r="T14141">
            <v>278.61690519960229</v>
          </cell>
          <cell r="U14141">
            <v>4.6591634883161985</v>
          </cell>
          <cell r="V14141">
            <v>278.40313719082604</v>
          </cell>
          <cell r="W14141">
            <v>4.3874998092651367</v>
          </cell>
          <cell r="X14141">
            <v>65.478473500490608</v>
          </cell>
          <cell r="Y14141">
            <v>238.14176540664008</v>
          </cell>
          <cell r="Z14141">
            <v>3.8974536127296822</v>
          </cell>
          <cell r="AA14141">
            <v>441.22790270541816</v>
          </cell>
          <cell r="AB14141">
            <v>369.13903087448034</v>
          </cell>
          <cell r="AC14141">
            <v>5.2723244031555661</v>
          </cell>
          <cell r="AD14141">
            <v>4.8678459591545709</v>
          </cell>
          <cell r="AE14141">
            <v>0</v>
          </cell>
          <cell r="AF14141">
            <v>0</v>
          </cell>
          <cell r="AG14141">
            <v>0</v>
          </cell>
          <cell r="AH14141">
            <v>0</v>
          </cell>
          <cell r="AI14141">
            <v>0</v>
          </cell>
          <cell r="AJ14141">
            <v>0</v>
          </cell>
          <cell r="AK14141">
            <v>0</v>
          </cell>
          <cell r="AL14141">
            <v>0</v>
          </cell>
          <cell r="AM14141">
            <v>0</v>
          </cell>
          <cell r="AN14141">
            <v>0</v>
          </cell>
          <cell r="AO14141">
            <v>1492.999999913096</v>
          </cell>
        </row>
        <row r="14142">
          <cell r="A14142">
            <v>41819.375</v>
          </cell>
          <cell r="B14142">
            <v>41819.416666666664</v>
          </cell>
          <cell r="C14142">
            <v>454.21979675286241</v>
          </cell>
          <cell r="D14142">
            <v>375.17933559277355</v>
          </cell>
          <cell r="E14142">
            <v>5.046980977194222</v>
          </cell>
          <cell r="F14142">
            <v>5.0481359536119994</v>
          </cell>
          <cell r="G14142">
            <v>0</v>
          </cell>
          <cell r="H14142">
            <v>0.36620477636566745</v>
          </cell>
          <cell r="I14142">
            <v>77.152148917619812</v>
          </cell>
          <cell r="J14142">
            <v>3.8940705193437339</v>
          </cell>
          <cell r="K14142">
            <v>3.2201589345948314</v>
          </cell>
          <cell r="L14142">
            <v>187.25769041878766</v>
          </cell>
          <cell r="M14142">
            <v>0</v>
          </cell>
          <cell r="N14142">
            <v>0</v>
          </cell>
          <cell r="O14142">
            <v>0</v>
          </cell>
          <cell r="P14142">
            <v>0.19404101371765137</v>
          </cell>
          <cell r="Q14142">
            <v>0.23141837120056152</v>
          </cell>
          <cell r="R14142">
            <v>0</v>
          </cell>
          <cell r="S14142">
            <v>0</v>
          </cell>
          <cell r="T14142">
            <v>333.8724401064041</v>
          </cell>
          <cell r="U14142">
            <v>4.852166904360721</v>
          </cell>
          <cell r="V14142">
            <v>278.40313719082604</v>
          </cell>
          <cell r="W14142">
            <v>4.3874998092651367</v>
          </cell>
          <cell r="X14142">
            <v>71.172990794144056</v>
          </cell>
          <cell r="Y14142">
            <v>210.01076812013358</v>
          </cell>
          <cell r="Z14142">
            <v>3.7019669347349025</v>
          </cell>
          <cell r="AA14142">
            <v>478.77113126350446</v>
          </cell>
          <cell r="AB14142">
            <v>415.66513938155606</v>
          </cell>
          <cell r="AC14142">
            <v>5.5603280861603661</v>
          </cell>
          <cell r="AD14142">
            <v>5.2094169988324639</v>
          </cell>
          <cell r="AE14142">
            <v>0</v>
          </cell>
          <cell r="AF14142">
            <v>0</v>
          </cell>
          <cell r="AG14142">
            <v>0</v>
          </cell>
          <cell r="AH14142">
            <v>0</v>
          </cell>
          <cell r="AI14142">
            <v>0</v>
          </cell>
          <cell r="AJ14142">
            <v>0</v>
          </cell>
          <cell r="AK14142">
            <v>0</v>
          </cell>
          <cell r="AL14142">
            <v>0</v>
          </cell>
          <cell r="AM14142">
            <v>0</v>
          </cell>
          <cell r="AN14142">
            <v>0</v>
          </cell>
          <cell r="AO14142">
            <v>1492.999999913096</v>
          </cell>
        </row>
        <row r="14143">
          <cell r="A14143">
            <v>41819.416666666664</v>
          </cell>
          <cell r="B14143">
            <v>41819.458333333336</v>
          </cell>
          <cell r="C14143">
            <v>507.05305404024512</v>
          </cell>
          <cell r="D14143">
            <v>404.6896693188699</v>
          </cell>
          <cell r="E14143">
            <v>5.448266841996948</v>
          </cell>
          <cell r="F14143">
            <v>5.450755013920368</v>
          </cell>
          <cell r="G14143">
            <v>0</v>
          </cell>
          <cell r="H14143">
            <v>0.32916902495971129</v>
          </cell>
          <cell r="I14143">
            <v>89.311806751623678</v>
          </cell>
          <cell r="J14143">
            <v>3.8062668840074347</v>
          </cell>
          <cell r="K14143">
            <v>3.1260671416901227</v>
          </cell>
          <cell r="L14143">
            <v>187.25769045148715</v>
          </cell>
          <cell r="M14143">
            <v>0</v>
          </cell>
          <cell r="N14143">
            <v>0</v>
          </cell>
          <cell r="O14143">
            <v>0</v>
          </cell>
          <cell r="P14143">
            <v>0.19404101371765137</v>
          </cell>
          <cell r="Q14143">
            <v>0.23141837120056152</v>
          </cell>
          <cell r="R14143">
            <v>0</v>
          </cell>
          <cell r="S14143">
            <v>0</v>
          </cell>
          <cell r="T14143">
            <v>365.1383930216785</v>
          </cell>
          <cell r="U14143">
            <v>5.1231416728730279</v>
          </cell>
          <cell r="V14143">
            <v>278.40313723944166</v>
          </cell>
          <cell r="W14143">
            <v>4.3874998092651367</v>
          </cell>
          <cell r="X14143">
            <v>73.582031999581375</v>
          </cell>
          <cell r="Y14143">
            <v>283.39612951174769</v>
          </cell>
          <cell r="Z14143">
            <v>3.7534236245813601</v>
          </cell>
          <cell r="AA14143">
            <v>522.14047538808336</v>
          </cell>
          <cell r="AB14143">
            <v>435.61612974640479</v>
          </cell>
          <cell r="AC14143">
            <v>5.4835500187297246</v>
          </cell>
          <cell r="AD14143">
            <v>5.3015432622589209</v>
          </cell>
          <cell r="AE14143">
            <v>0</v>
          </cell>
          <cell r="AF14143">
            <v>0</v>
          </cell>
          <cell r="AG14143">
            <v>0</v>
          </cell>
          <cell r="AH14143">
            <v>0</v>
          </cell>
          <cell r="AI14143">
            <v>0</v>
          </cell>
          <cell r="AJ14143">
            <v>0</v>
          </cell>
          <cell r="AK14143">
            <v>0</v>
          </cell>
          <cell r="AL14143">
            <v>0</v>
          </cell>
          <cell r="AM14143">
            <v>0</v>
          </cell>
          <cell r="AN14143">
            <v>0</v>
          </cell>
          <cell r="AO14143">
            <v>1493.0000001738081</v>
          </cell>
        </row>
        <row r="14144">
          <cell r="A14144">
            <v>41819.458333333336</v>
          </cell>
          <cell r="B14144">
            <v>41819.5</v>
          </cell>
          <cell r="C14144">
            <v>507.43952354170733</v>
          </cell>
          <cell r="D14144">
            <v>404.45362604232469</v>
          </cell>
          <cell r="E14144">
            <v>5.5980047498978607</v>
          </cell>
          <cell r="F14144">
            <v>5.6019370917670477</v>
          </cell>
          <cell r="G14144">
            <v>0</v>
          </cell>
          <cell r="H14144">
            <v>0.3643099090141847</v>
          </cell>
          <cell r="I14144">
            <v>92.858856412224128</v>
          </cell>
          <cell r="J14144">
            <v>3.6845544642845844</v>
          </cell>
          <cell r="K14144">
            <v>3.0183189312598775</v>
          </cell>
          <cell r="L14144">
            <v>187.25769041878766</v>
          </cell>
          <cell r="M14144">
            <v>0</v>
          </cell>
          <cell r="N14144">
            <v>0</v>
          </cell>
          <cell r="O14144">
            <v>0</v>
          </cell>
          <cell r="P14144">
            <v>0.19404101371765137</v>
          </cell>
          <cell r="Q14144">
            <v>0.23141837120056152</v>
          </cell>
          <cell r="R14144">
            <v>0</v>
          </cell>
          <cell r="S14144">
            <v>0</v>
          </cell>
          <cell r="T14144">
            <v>367.0397334429976</v>
          </cell>
          <cell r="U14144">
            <v>5.289125310048397</v>
          </cell>
          <cell r="V14144">
            <v>278.40313719082604</v>
          </cell>
          <cell r="W14144">
            <v>4.3874998092651367</v>
          </cell>
          <cell r="X14144">
            <v>73.580264776081094</v>
          </cell>
          <cell r="Y14144">
            <v>315.04979896464005</v>
          </cell>
          <cell r="Z14144">
            <v>3.9049758513731385</v>
          </cell>
          <cell r="AA14144">
            <v>536.44387524364925</v>
          </cell>
          <cell r="AB14144">
            <v>441.86759343170786</v>
          </cell>
          <cell r="AC14144">
            <v>5.7416374683720983</v>
          </cell>
          <cell r="AD14144">
            <v>5.3738734986739987</v>
          </cell>
          <cell r="AE14144">
            <v>0</v>
          </cell>
          <cell r="AF14144">
            <v>0</v>
          </cell>
          <cell r="AG14144">
            <v>0</v>
          </cell>
          <cell r="AH14144">
            <v>0</v>
          </cell>
          <cell r="AI14144">
            <v>0</v>
          </cell>
          <cell r="AJ14144">
            <v>0</v>
          </cell>
          <cell r="AK14144">
            <v>0</v>
          </cell>
          <cell r="AL14144">
            <v>0</v>
          </cell>
          <cell r="AM14144">
            <v>0</v>
          </cell>
          <cell r="AN14144">
            <v>0</v>
          </cell>
          <cell r="AO14144">
            <v>1492.999999913096</v>
          </cell>
        </row>
        <row r="14145">
          <cell r="A14145">
            <v>41819.5</v>
          </cell>
          <cell r="B14145">
            <v>41819.541666666664</v>
          </cell>
          <cell r="C14145">
            <v>492.07803691900051</v>
          </cell>
          <cell r="D14145">
            <v>388.47524826752766</v>
          </cell>
          <cell r="E14145">
            <v>5.4722538542701304</v>
          </cell>
          <cell r="F14145">
            <v>5.4692042447432554</v>
          </cell>
          <cell r="G14145">
            <v>0</v>
          </cell>
          <cell r="H14145">
            <v>0.35945837868580571</v>
          </cell>
          <cell r="I14145">
            <v>91.893141959678729</v>
          </cell>
          <cell r="J14145">
            <v>3.6577738655940331</v>
          </cell>
          <cell r="K14145">
            <v>3.0038970576395831</v>
          </cell>
          <cell r="L14145">
            <v>187.25769041878766</v>
          </cell>
          <cell r="M14145">
            <v>0</v>
          </cell>
          <cell r="N14145">
            <v>0</v>
          </cell>
          <cell r="O14145">
            <v>0</v>
          </cell>
          <cell r="P14145">
            <v>0.19404101371765137</v>
          </cell>
          <cell r="Q14145">
            <v>0.23141837120056152</v>
          </cell>
          <cell r="R14145">
            <v>0</v>
          </cell>
          <cell r="S14145">
            <v>0</v>
          </cell>
          <cell r="T14145">
            <v>353.90987394318881</v>
          </cell>
          <cell r="U14145">
            <v>5.2131940258928564</v>
          </cell>
          <cell r="V14145">
            <v>278.40313719082604</v>
          </cell>
          <cell r="W14145">
            <v>4.3874998092651367</v>
          </cell>
          <cell r="X14145">
            <v>70.409777954784687</v>
          </cell>
          <cell r="Y14145">
            <v>474.49446481276885</v>
          </cell>
          <cell r="Z14145">
            <v>3.950010273197031</v>
          </cell>
          <cell r="AA14145">
            <v>536.74134960804497</v>
          </cell>
          <cell r="AB14145">
            <v>441.76867270984184</v>
          </cell>
          <cell r="AC14145">
            <v>5.7067548433819661</v>
          </cell>
          <cell r="AD14145">
            <v>5.4143284957332298</v>
          </cell>
          <cell r="AE14145">
            <v>0</v>
          </cell>
          <cell r="AF14145">
            <v>0</v>
          </cell>
          <cell r="AG14145">
            <v>0</v>
          </cell>
          <cell r="AH14145">
            <v>0</v>
          </cell>
          <cell r="AI14145">
            <v>0</v>
          </cell>
          <cell r="AJ14145">
            <v>0</v>
          </cell>
          <cell r="AK14145">
            <v>0</v>
          </cell>
          <cell r="AL14145">
            <v>0</v>
          </cell>
          <cell r="AM14145">
            <v>0</v>
          </cell>
          <cell r="AN14145">
            <v>0</v>
          </cell>
          <cell r="AO14145">
            <v>1492.999999913096</v>
          </cell>
        </row>
        <row r="14146">
          <cell r="A14146">
            <v>41819.541666666664</v>
          </cell>
          <cell r="B14146">
            <v>41819.583333333336</v>
          </cell>
          <cell r="C14146">
            <v>479.0882163526486</v>
          </cell>
          <cell r="D14146">
            <v>388.91926540162342</v>
          </cell>
          <cell r="E14146">
            <v>5.3396835091498449</v>
          </cell>
          <cell r="F14146">
            <v>5.3432003940581927</v>
          </cell>
          <cell r="G14146">
            <v>0</v>
          </cell>
          <cell r="H14146">
            <v>0.355493538643878</v>
          </cell>
          <cell r="I14146">
            <v>86.964413419242831</v>
          </cell>
          <cell r="J14146">
            <v>3.6449078718824341</v>
          </cell>
          <cell r="K14146">
            <v>2.9885190261736536</v>
          </cell>
          <cell r="L14146">
            <v>187.25769045148715</v>
          </cell>
          <cell r="M14146">
            <v>0</v>
          </cell>
          <cell r="N14146">
            <v>0</v>
          </cell>
          <cell r="O14146">
            <v>0</v>
          </cell>
          <cell r="P14146">
            <v>0.19404101371765137</v>
          </cell>
          <cell r="Q14146">
            <v>0.23141837120056152</v>
          </cell>
          <cell r="R14146">
            <v>0</v>
          </cell>
          <cell r="S14146">
            <v>0</v>
          </cell>
          <cell r="T14146">
            <v>348.8640202839606</v>
          </cell>
          <cell r="U14146">
            <v>5.0897316800325019</v>
          </cell>
          <cell r="V14146">
            <v>278.40313723944166</v>
          </cell>
          <cell r="W14146">
            <v>4.3874998092651367</v>
          </cell>
          <cell r="X14146">
            <v>76.245677744914303</v>
          </cell>
          <cell r="Y14146">
            <v>361.00513427585702</v>
          </cell>
          <cell r="Z14146">
            <v>3.8091301917997553</v>
          </cell>
          <cell r="AA14146">
            <v>536.9273713380519</v>
          </cell>
          <cell r="AB14146">
            <v>442.29910538681463</v>
          </cell>
          <cell r="AC14146">
            <v>5.6729378170144997</v>
          </cell>
          <cell r="AD14146">
            <v>5.3904356426213962</v>
          </cell>
          <cell r="AE14146">
            <v>0</v>
          </cell>
          <cell r="AF14146">
            <v>0</v>
          </cell>
          <cell r="AG14146">
            <v>0</v>
          </cell>
          <cell r="AH14146">
            <v>0</v>
          </cell>
          <cell r="AI14146">
            <v>0</v>
          </cell>
          <cell r="AJ14146">
            <v>0</v>
          </cell>
          <cell r="AK14146">
            <v>0</v>
          </cell>
          <cell r="AL14146">
            <v>0</v>
          </cell>
          <cell r="AM14146">
            <v>0</v>
          </cell>
          <cell r="AN14146">
            <v>0</v>
          </cell>
          <cell r="AO14146">
            <v>1493.0000001738081</v>
          </cell>
        </row>
        <row r="14147">
          <cell r="A14147">
            <v>41819.583333333336</v>
          </cell>
          <cell r="B14147">
            <v>41819.625</v>
          </cell>
          <cell r="C14147">
            <v>440.13221469468442</v>
          </cell>
          <cell r="D14147">
            <v>374.63704035358927</v>
          </cell>
          <cell r="E14147">
            <v>5.1276771187788341</v>
          </cell>
          <cell r="F14147">
            <v>5.128505803348915</v>
          </cell>
          <cell r="G14147">
            <v>0</v>
          </cell>
          <cell r="H14147">
            <v>0.3564135118325123</v>
          </cell>
          <cell r="I14147">
            <v>89.744167726724925</v>
          </cell>
          <cell r="J14147">
            <v>3.647551172309393</v>
          </cell>
          <cell r="K14147">
            <v>2.991329683197911</v>
          </cell>
          <cell r="L14147">
            <v>187.25769041878766</v>
          </cell>
          <cell r="M14147">
            <v>0</v>
          </cell>
          <cell r="N14147">
            <v>0</v>
          </cell>
          <cell r="O14147">
            <v>0</v>
          </cell>
          <cell r="P14147">
            <v>0.19404101371765137</v>
          </cell>
          <cell r="Q14147">
            <v>0.23141837120056152</v>
          </cell>
          <cell r="R14147">
            <v>0</v>
          </cell>
          <cell r="S14147">
            <v>0</v>
          </cell>
          <cell r="T14147">
            <v>327.36610834555245</v>
          </cell>
          <cell r="U14147">
            <v>4.9505219856953708</v>
          </cell>
          <cell r="V14147">
            <v>278.40313719082604</v>
          </cell>
          <cell r="W14147">
            <v>4.3874998092651367</v>
          </cell>
          <cell r="X14147">
            <v>71.440590750271824</v>
          </cell>
          <cell r="Y14147">
            <v>421.19164131331308</v>
          </cell>
          <cell r="Z14147">
            <v>3.8548670212095097</v>
          </cell>
          <cell r="AA14147">
            <v>537.905803208375</v>
          </cell>
          <cell r="AB14147">
            <v>443.22629774223378</v>
          </cell>
          <cell r="AC14147">
            <v>5.6245752705275383</v>
          </cell>
          <cell r="AD14147">
            <v>5.4448334905443385</v>
          </cell>
          <cell r="AE14147">
            <v>0</v>
          </cell>
          <cell r="AF14147">
            <v>0</v>
          </cell>
          <cell r="AG14147">
            <v>0</v>
          </cell>
          <cell r="AH14147">
            <v>0</v>
          </cell>
          <cell r="AI14147">
            <v>0</v>
          </cell>
          <cell r="AJ14147">
            <v>0</v>
          </cell>
          <cell r="AK14147">
            <v>0</v>
          </cell>
          <cell r="AL14147">
            <v>0</v>
          </cell>
          <cell r="AM14147">
            <v>0</v>
          </cell>
          <cell r="AN14147">
            <v>0</v>
          </cell>
          <cell r="AO14147">
            <v>1492.999999913096</v>
          </cell>
        </row>
        <row r="14148">
          <cell r="A14148">
            <v>41819.625</v>
          </cell>
          <cell r="B14148">
            <v>41819.666666666664</v>
          </cell>
          <cell r="C14148">
            <v>426.02539067679652</v>
          </cell>
          <cell r="D14148">
            <v>372.10257674689848</v>
          </cell>
          <cell r="E14148">
            <v>5.0498254322985376</v>
          </cell>
          <cell r="F14148">
            <v>5.0453066701305618</v>
          </cell>
          <cell r="G14148">
            <v>0</v>
          </cell>
          <cell r="H14148">
            <v>0.35374277439488672</v>
          </cell>
          <cell r="I14148">
            <v>86.868926233834273</v>
          </cell>
          <cell r="J14148">
            <v>3.6739567915585489</v>
          </cell>
          <cell r="K14148">
            <v>3.020043525429867</v>
          </cell>
          <cell r="L14148">
            <v>187.25769041878766</v>
          </cell>
          <cell r="M14148">
            <v>0</v>
          </cell>
          <cell r="N14148">
            <v>0</v>
          </cell>
          <cell r="O14148">
            <v>0</v>
          </cell>
          <cell r="P14148">
            <v>0.19404101371765137</v>
          </cell>
          <cell r="Q14148">
            <v>0.23141837120056152</v>
          </cell>
          <cell r="R14148">
            <v>0</v>
          </cell>
          <cell r="S14148">
            <v>0</v>
          </cell>
          <cell r="T14148">
            <v>321.72522542805427</v>
          </cell>
          <cell r="U14148">
            <v>4.8825703064734869</v>
          </cell>
          <cell r="V14148">
            <v>278.40313719082604</v>
          </cell>
          <cell r="W14148">
            <v>4.3874998092651367</v>
          </cell>
          <cell r="X14148">
            <v>69.306518762439296</v>
          </cell>
          <cell r="Y14148">
            <v>429.77341313536851</v>
          </cell>
          <cell r="Z14148">
            <v>3.8060734669329541</v>
          </cell>
          <cell r="AA14148">
            <v>537.2706285630602</v>
          </cell>
          <cell r="AB14148">
            <v>441.65700021913779</v>
          </cell>
          <cell r="AC14148">
            <v>5.6297840542284527</v>
          </cell>
          <cell r="AD14148">
            <v>5.4297170904018373</v>
          </cell>
          <cell r="AE14148">
            <v>0</v>
          </cell>
          <cell r="AF14148">
            <v>0</v>
          </cell>
          <cell r="AG14148">
            <v>0</v>
          </cell>
          <cell r="AH14148">
            <v>0</v>
          </cell>
          <cell r="AI14148">
            <v>0</v>
          </cell>
          <cell r="AJ14148">
            <v>0</v>
          </cell>
          <cell r="AK14148">
            <v>0</v>
          </cell>
          <cell r="AL14148">
            <v>0</v>
          </cell>
          <cell r="AM14148">
            <v>0</v>
          </cell>
          <cell r="AN14148">
            <v>0</v>
          </cell>
          <cell r="AO14148">
            <v>1492.999999913096</v>
          </cell>
        </row>
        <row r="14149">
          <cell r="A14149">
            <v>41819.666666666664</v>
          </cell>
          <cell r="B14149">
            <v>41819.708333333336</v>
          </cell>
          <cell r="C14149">
            <v>429.47537597563502</v>
          </cell>
          <cell r="D14149">
            <v>372.46494482072092</v>
          </cell>
          <cell r="E14149">
            <v>5.0358613155860095</v>
          </cell>
          <cell r="F14149">
            <v>5.0378708057821227</v>
          </cell>
          <cell r="G14149">
            <v>0</v>
          </cell>
          <cell r="H14149">
            <v>0.35486077235751867</v>
          </cell>
          <cell r="I14149">
            <v>94.8565580280072</v>
          </cell>
          <cell r="J14149">
            <v>3.7036475539204483</v>
          </cell>
          <cell r="K14149">
            <v>3.0505065984193842</v>
          </cell>
          <cell r="L14149">
            <v>187.25769045148715</v>
          </cell>
          <cell r="M14149">
            <v>0</v>
          </cell>
          <cell r="N14149">
            <v>0</v>
          </cell>
          <cell r="O14149">
            <v>0</v>
          </cell>
          <cell r="P14149">
            <v>0.19404101371765137</v>
          </cell>
          <cell r="Q14149">
            <v>0.23141837120056152</v>
          </cell>
          <cell r="R14149">
            <v>0</v>
          </cell>
          <cell r="S14149">
            <v>0</v>
          </cell>
          <cell r="T14149">
            <v>324.28366346940749</v>
          </cell>
          <cell r="U14149">
            <v>4.877979755395434</v>
          </cell>
          <cell r="V14149">
            <v>278.40313723944166</v>
          </cell>
          <cell r="W14149">
            <v>4.3874998092651367</v>
          </cell>
          <cell r="X14149">
            <v>65.592086854514093</v>
          </cell>
          <cell r="Y14149">
            <v>364.28916739009537</v>
          </cell>
          <cell r="Z14149">
            <v>3.7923998964794987</v>
          </cell>
          <cell r="AA14149">
            <v>537.18245220950803</v>
          </cell>
          <cell r="AB14149">
            <v>442.77231870520893</v>
          </cell>
          <cell r="AC14149">
            <v>5.6451355615790453</v>
          </cell>
          <cell r="AD14149">
            <v>5.3862414625128334</v>
          </cell>
          <cell r="AE14149">
            <v>0</v>
          </cell>
          <cell r="AF14149">
            <v>0</v>
          </cell>
          <cell r="AG14149">
            <v>0</v>
          </cell>
          <cell r="AH14149">
            <v>0</v>
          </cell>
          <cell r="AI14149">
            <v>0</v>
          </cell>
          <cell r="AJ14149">
            <v>0</v>
          </cell>
          <cell r="AK14149">
            <v>0</v>
          </cell>
          <cell r="AL14149">
            <v>0</v>
          </cell>
          <cell r="AM14149">
            <v>0</v>
          </cell>
          <cell r="AN14149">
            <v>0</v>
          </cell>
          <cell r="AO14149">
            <v>1493.0000001738081</v>
          </cell>
        </row>
        <row r="14150">
          <cell r="A14150">
            <v>41819.708333333336</v>
          </cell>
          <cell r="B14150">
            <v>41819.75</v>
          </cell>
          <cell r="C14150">
            <v>476.19348995318529</v>
          </cell>
          <cell r="D14150">
            <v>395.66923614215779</v>
          </cell>
          <cell r="E14150">
            <v>5.2087631958091265</v>
          </cell>
          <cell r="F14150">
            <v>5.2092367124549774</v>
          </cell>
          <cell r="G14150">
            <v>0</v>
          </cell>
          <cell r="H14150">
            <v>0.35196558071489453</v>
          </cell>
          <cell r="I14150">
            <v>104.24397811267893</v>
          </cell>
          <cell r="J14150">
            <v>3.7047388818525455</v>
          </cell>
          <cell r="K14150">
            <v>3.04756395022028</v>
          </cell>
          <cell r="L14150">
            <v>187.25769041878766</v>
          </cell>
          <cell r="M14150">
            <v>0</v>
          </cell>
          <cell r="N14150">
            <v>0</v>
          </cell>
          <cell r="O14150">
            <v>0</v>
          </cell>
          <cell r="P14150">
            <v>0.19404101371765137</v>
          </cell>
          <cell r="Q14150">
            <v>0.23141837120056152</v>
          </cell>
          <cell r="R14150">
            <v>0</v>
          </cell>
          <cell r="S14150">
            <v>0</v>
          </cell>
          <cell r="T14150">
            <v>350.66596135071228</v>
          </cell>
          <cell r="U14150">
            <v>4.9733910295635244</v>
          </cell>
          <cell r="V14150">
            <v>278.40313719082604</v>
          </cell>
          <cell r="W14150">
            <v>4.3874998092651367</v>
          </cell>
          <cell r="X14150">
            <v>71.756037073398872</v>
          </cell>
          <cell r="Y14150">
            <v>376.76256791146477</v>
          </cell>
          <cell r="Z14150">
            <v>3.6866096655577092</v>
          </cell>
          <cell r="AA14150">
            <v>535.79796472623434</v>
          </cell>
          <cell r="AB14150">
            <v>442.01698230671457</v>
          </cell>
          <cell r="AC14150">
            <v>5.6552491453311458</v>
          </cell>
          <cell r="AD14150">
            <v>5.4332357512880325</v>
          </cell>
          <cell r="AE14150">
            <v>0</v>
          </cell>
          <cell r="AF14150">
            <v>0</v>
          </cell>
          <cell r="AG14150">
            <v>0</v>
          </cell>
          <cell r="AH14150">
            <v>0</v>
          </cell>
          <cell r="AI14150">
            <v>0</v>
          </cell>
          <cell r="AJ14150">
            <v>0</v>
          </cell>
          <cell r="AK14150">
            <v>0</v>
          </cell>
          <cell r="AL14150">
            <v>0</v>
          </cell>
          <cell r="AM14150">
            <v>0</v>
          </cell>
          <cell r="AN14150">
            <v>0</v>
          </cell>
          <cell r="AO14150">
            <v>1492.999999913096</v>
          </cell>
        </row>
        <row r="14151">
          <cell r="A14151">
            <v>41819.75</v>
          </cell>
          <cell r="B14151">
            <v>41819.791666666664</v>
          </cell>
          <cell r="C14151">
            <v>497.03287266132236</v>
          </cell>
          <cell r="D14151">
            <v>406.41477785142206</v>
          </cell>
          <cell r="E14151">
            <v>5.2776069957620129</v>
          </cell>
          <cell r="F14151">
            <v>5.2822631087515921</v>
          </cell>
          <cell r="G14151">
            <v>0</v>
          </cell>
          <cell r="H14151">
            <v>0.3481780664123742</v>
          </cell>
          <cell r="I14151">
            <v>118.47393318386578</v>
          </cell>
          <cell r="J14151">
            <v>3.6665424042303112</v>
          </cell>
          <cell r="K14151">
            <v>3.0066202945201774</v>
          </cell>
          <cell r="L14151">
            <v>187.25769041878766</v>
          </cell>
          <cell r="M14151">
            <v>0</v>
          </cell>
          <cell r="N14151">
            <v>0</v>
          </cell>
          <cell r="O14151">
            <v>0</v>
          </cell>
          <cell r="P14151">
            <v>0.19404101371765137</v>
          </cell>
          <cell r="Q14151">
            <v>0.23141837120056152</v>
          </cell>
          <cell r="R14151">
            <v>0</v>
          </cell>
          <cell r="S14151">
            <v>0</v>
          </cell>
          <cell r="T14151">
            <v>368.65535839863736</v>
          </cell>
          <cell r="U14151">
            <v>4.9857512447608423</v>
          </cell>
          <cell r="V14151">
            <v>278.40313719082604</v>
          </cell>
          <cell r="W14151">
            <v>4.3874998092651367</v>
          </cell>
          <cell r="X14151">
            <v>75.28316682846696</v>
          </cell>
          <cell r="Y14151">
            <v>313.71459160808786</v>
          </cell>
          <cell r="Z14151">
            <v>3.580464588269348</v>
          </cell>
          <cell r="AA14151">
            <v>533.35466601287601</v>
          </cell>
          <cell r="AB14151">
            <v>441.36596592392385</v>
          </cell>
          <cell r="AC14151">
            <v>5.72722572754137</v>
          </cell>
          <cell r="AD14151">
            <v>5.4491978751707908</v>
          </cell>
          <cell r="AE14151">
            <v>0</v>
          </cell>
          <cell r="AF14151">
            <v>0</v>
          </cell>
          <cell r="AG14151">
            <v>0</v>
          </cell>
          <cell r="AH14151">
            <v>0</v>
          </cell>
          <cell r="AI14151">
            <v>0</v>
          </cell>
          <cell r="AJ14151">
            <v>0</v>
          </cell>
          <cell r="AK14151">
            <v>0</v>
          </cell>
          <cell r="AL14151">
            <v>0</v>
          </cell>
          <cell r="AM14151">
            <v>0</v>
          </cell>
          <cell r="AN14151">
            <v>0</v>
          </cell>
          <cell r="AO14151">
            <v>1492.999999913096</v>
          </cell>
        </row>
        <row r="14152">
          <cell r="A14152">
            <v>41819.791666666664</v>
          </cell>
          <cell r="B14152">
            <v>41819.833333333336</v>
          </cell>
          <cell r="C14152">
            <v>542.75023162842706</v>
          </cell>
          <cell r="D14152">
            <v>440.70081571028908</v>
          </cell>
          <cell r="E14152">
            <v>5.6729453683005193</v>
          </cell>
          <cell r="F14152">
            <v>5.6780916844587459</v>
          </cell>
          <cell r="G14152">
            <v>0</v>
          </cell>
          <cell r="H14152">
            <v>0.3432971077505193</v>
          </cell>
          <cell r="I14152">
            <v>124.43077863037635</v>
          </cell>
          <cell r="J14152">
            <v>3.5829678508954217</v>
          </cell>
          <cell r="K14152">
            <v>2.9166184729984428</v>
          </cell>
          <cell r="L14152">
            <v>187.25769045148715</v>
          </cell>
          <cell r="M14152">
            <v>0</v>
          </cell>
          <cell r="N14152">
            <v>0</v>
          </cell>
          <cell r="O14152">
            <v>0</v>
          </cell>
          <cell r="P14152">
            <v>0.19404101371765137</v>
          </cell>
          <cell r="Q14152">
            <v>0.23141837120056152</v>
          </cell>
          <cell r="R14152">
            <v>0</v>
          </cell>
          <cell r="S14152">
            <v>0</v>
          </cell>
          <cell r="T14152">
            <v>395.42857810412187</v>
          </cell>
          <cell r="U14152">
            <v>5.2773327959796967</v>
          </cell>
          <cell r="V14152">
            <v>278.40313723944166</v>
          </cell>
          <cell r="W14152">
            <v>4.3874998092651367</v>
          </cell>
          <cell r="X14152">
            <v>82.573264714963614</v>
          </cell>
          <cell r="Y14152">
            <v>405.60310382316902</v>
          </cell>
          <cell r="Z14152">
            <v>3.4789857599552385</v>
          </cell>
          <cell r="AA14152">
            <v>532.52926363050767</v>
          </cell>
          <cell r="AB14152">
            <v>441.55433877815238</v>
          </cell>
          <cell r="AC14152">
            <v>5.6816427441846571</v>
          </cell>
          <cell r="AD14152">
            <v>5.394466903483135</v>
          </cell>
          <cell r="AE14152">
            <v>0</v>
          </cell>
          <cell r="AF14152">
            <v>0</v>
          </cell>
          <cell r="AG14152">
            <v>0</v>
          </cell>
          <cell r="AH14152">
            <v>0</v>
          </cell>
          <cell r="AI14152">
            <v>0</v>
          </cell>
          <cell r="AJ14152">
            <v>0</v>
          </cell>
          <cell r="AK14152">
            <v>0</v>
          </cell>
          <cell r="AL14152">
            <v>0</v>
          </cell>
          <cell r="AM14152">
            <v>0</v>
          </cell>
          <cell r="AN14152">
            <v>0</v>
          </cell>
          <cell r="AO14152">
            <v>1493.0000001738081</v>
          </cell>
        </row>
        <row r="14153">
          <cell r="A14153">
            <v>41819.833333333336</v>
          </cell>
          <cell r="B14153">
            <v>41819.875</v>
          </cell>
          <cell r="C14153">
            <v>571.85603210573254</v>
          </cell>
          <cell r="D14153">
            <v>464.98326719810825</v>
          </cell>
          <cell r="E14153">
            <v>6.0089498088089801</v>
          </cell>
          <cell r="F14153">
            <v>6.0216410526936697</v>
          </cell>
          <cell r="G14153">
            <v>0</v>
          </cell>
          <cell r="H14153">
            <v>0.31971611685146212</v>
          </cell>
          <cell r="I14153">
            <v>116.06975744421175</v>
          </cell>
          <cell r="J14153">
            <v>3.4560766484962353</v>
          </cell>
          <cell r="K14153">
            <v>2.7902829514570837</v>
          </cell>
          <cell r="L14153">
            <v>187.25769041878766</v>
          </cell>
          <cell r="M14153">
            <v>0</v>
          </cell>
          <cell r="N14153">
            <v>0</v>
          </cell>
          <cell r="O14153">
            <v>0</v>
          </cell>
          <cell r="P14153">
            <v>0.19404101371765137</v>
          </cell>
          <cell r="Q14153">
            <v>0.23141837120056152</v>
          </cell>
          <cell r="R14153">
            <v>0</v>
          </cell>
          <cell r="S14153">
            <v>0</v>
          </cell>
          <cell r="T14153">
            <v>425.53426951996369</v>
          </cell>
          <cell r="U14153">
            <v>5.5303261677384334</v>
          </cell>
          <cell r="V14153">
            <v>278.40313719082604</v>
          </cell>
          <cell r="W14153">
            <v>4.3874998092651367</v>
          </cell>
          <cell r="X14153">
            <v>85.19053273272705</v>
          </cell>
          <cell r="Y14153">
            <v>415.11692449094005</v>
          </cell>
          <cell r="Z14153">
            <v>3.5068274206522618</v>
          </cell>
          <cell r="AA14153">
            <v>532.60559155973613</v>
          </cell>
          <cell r="AB14153">
            <v>441.6844186612463</v>
          </cell>
          <cell r="AC14153">
            <v>5.6121629344058066</v>
          </cell>
          <cell r="AD14153">
            <v>5.383027447579666</v>
          </cell>
          <cell r="AE14153">
            <v>0</v>
          </cell>
          <cell r="AF14153">
            <v>0</v>
          </cell>
          <cell r="AG14153">
            <v>0</v>
          </cell>
          <cell r="AH14153">
            <v>0</v>
          </cell>
          <cell r="AI14153">
            <v>0</v>
          </cell>
          <cell r="AJ14153">
            <v>0</v>
          </cell>
          <cell r="AK14153">
            <v>0</v>
          </cell>
          <cell r="AL14153">
            <v>0</v>
          </cell>
          <cell r="AM14153">
            <v>0</v>
          </cell>
          <cell r="AN14153">
            <v>0</v>
          </cell>
          <cell r="AO14153">
            <v>1492.999999913096</v>
          </cell>
        </row>
        <row r="14154">
          <cell r="A14154">
            <v>41819.875</v>
          </cell>
          <cell r="B14154">
            <v>41819.916666666664</v>
          </cell>
          <cell r="C14154">
            <v>577.46483759633577</v>
          </cell>
          <cell r="D14154">
            <v>469.11681045389349</v>
          </cell>
          <cell r="E14154">
            <v>5.9196472997136498</v>
          </cell>
          <cell r="F14154">
            <v>5.9354786446344416</v>
          </cell>
          <cell r="G14154">
            <v>0</v>
          </cell>
          <cell r="H14154">
            <v>0.28017875154796601</v>
          </cell>
          <cell r="I14154">
            <v>105.17414954982246</v>
          </cell>
          <cell r="J14154">
            <v>3.3288043737430417</v>
          </cell>
          <cell r="K14154">
            <v>2.6580000784685041</v>
          </cell>
          <cell r="L14154">
            <v>187.25769041878766</v>
          </cell>
          <cell r="M14154">
            <v>0</v>
          </cell>
          <cell r="N14154">
            <v>0</v>
          </cell>
          <cell r="O14154">
            <v>0</v>
          </cell>
          <cell r="P14154">
            <v>0.19404101371765137</v>
          </cell>
          <cell r="Q14154">
            <v>0.23141837120056152</v>
          </cell>
          <cell r="R14154">
            <v>0</v>
          </cell>
          <cell r="S14154">
            <v>0</v>
          </cell>
          <cell r="T14154">
            <v>431.69816862462113</v>
          </cell>
          <cell r="U14154">
            <v>5.4411053657515085</v>
          </cell>
          <cell r="V14154">
            <v>278.40313719082604</v>
          </cell>
          <cell r="W14154">
            <v>4.3874998092651367</v>
          </cell>
          <cell r="X14154">
            <v>85.071743854310938</v>
          </cell>
          <cell r="Y14154">
            <v>382.53576177388658</v>
          </cell>
          <cell r="Z14154">
            <v>3.4007685714197682</v>
          </cell>
          <cell r="AA14154">
            <v>532.38781177452381</v>
          </cell>
          <cell r="AB14154">
            <v>441.40921459595478</v>
          </cell>
          <cell r="AC14154">
            <v>5.6406367354989904</v>
          </cell>
          <cell r="AD14154">
            <v>5.4517429934166799</v>
          </cell>
          <cell r="AE14154">
            <v>0</v>
          </cell>
          <cell r="AF14154">
            <v>0</v>
          </cell>
          <cell r="AG14154">
            <v>0</v>
          </cell>
          <cell r="AH14154">
            <v>0</v>
          </cell>
          <cell r="AI14154">
            <v>0</v>
          </cell>
          <cell r="AJ14154">
            <v>0</v>
          </cell>
          <cell r="AK14154">
            <v>0</v>
          </cell>
          <cell r="AL14154">
            <v>0</v>
          </cell>
          <cell r="AM14154">
            <v>0</v>
          </cell>
          <cell r="AN14154">
            <v>0</v>
          </cell>
          <cell r="AO14154">
            <v>1492.999999913096</v>
          </cell>
        </row>
        <row r="14155">
          <cell r="A14155">
            <v>41819.916666666664</v>
          </cell>
          <cell r="B14155">
            <v>41819.958333333336</v>
          </cell>
          <cell r="C14155">
            <v>541.11082722914693</v>
          </cell>
          <cell r="D14155">
            <v>443.81918992322858</v>
          </cell>
          <cell r="E14155">
            <v>5.6462562712074824</v>
          </cell>
          <cell r="F14155">
            <v>5.6572492970386801</v>
          </cell>
          <cell r="G14155">
            <v>0</v>
          </cell>
          <cell r="H14155">
            <v>0.28533785025183761</v>
          </cell>
          <cell r="I14155">
            <v>81.705849558476231</v>
          </cell>
          <cell r="J14155">
            <v>3.1991822852047482</v>
          </cell>
          <cell r="K14155">
            <v>2.5216904481273672</v>
          </cell>
          <cell r="L14155">
            <v>187.25769045148715</v>
          </cell>
          <cell r="M14155">
            <v>0</v>
          </cell>
          <cell r="N14155">
            <v>0</v>
          </cell>
          <cell r="O14155">
            <v>0</v>
          </cell>
          <cell r="P14155">
            <v>0.19404101371765137</v>
          </cell>
          <cell r="Q14155">
            <v>0.23141837120056152</v>
          </cell>
          <cell r="R14155">
            <v>0</v>
          </cell>
          <cell r="S14155">
            <v>0</v>
          </cell>
          <cell r="T14155">
            <v>414.48893021992461</v>
          </cell>
          <cell r="U14155">
            <v>5.2465699778858523</v>
          </cell>
          <cell r="V14155">
            <v>278.40313723944166</v>
          </cell>
          <cell r="W14155">
            <v>4.3874998092651367</v>
          </cell>
          <cell r="X14155">
            <v>85.99406137394196</v>
          </cell>
          <cell r="Y14155">
            <v>428.39599422336346</v>
          </cell>
          <cell r="Z14155">
            <v>3.4888180096958918</v>
          </cell>
          <cell r="AA14155">
            <v>495.71132997121185</v>
          </cell>
          <cell r="AB14155">
            <v>424.92787776276748</v>
          </cell>
          <cell r="AC14155">
            <v>5.5317099094640634</v>
          </cell>
          <cell r="AD14155">
            <v>5.3137966526735712</v>
          </cell>
          <cell r="AE14155">
            <v>0</v>
          </cell>
          <cell r="AF14155">
            <v>0</v>
          </cell>
          <cell r="AG14155">
            <v>0</v>
          </cell>
          <cell r="AH14155">
            <v>0</v>
          </cell>
          <cell r="AI14155">
            <v>0</v>
          </cell>
          <cell r="AJ14155">
            <v>0</v>
          </cell>
          <cell r="AK14155">
            <v>0</v>
          </cell>
          <cell r="AL14155">
            <v>0</v>
          </cell>
          <cell r="AM14155">
            <v>0</v>
          </cell>
          <cell r="AN14155">
            <v>0</v>
          </cell>
          <cell r="AO14155">
            <v>1493.0000001738081</v>
          </cell>
        </row>
        <row r="14156">
          <cell r="A14156">
            <v>41819.958333333336</v>
          </cell>
          <cell r="B14156">
            <v>41820</v>
          </cell>
          <cell r="C14156">
            <v>411.88478543854745</v>
          </cell>
          <cell r="D14156">
            <v>355.94257452429372</v>
          </cell>
          <cell r="E14156">
            <v>4.8687403556217124</v>
          </cell>
          <cell r="F14156">
            <v>4.8684489742083974</v>
          </cell>
          <cell r="G14156">
            <v>0</v>
          </cell>
          <cell r="H14156">
            <v>0.25709934048949978</v>
          </cell>
          <cell r="I14156">
            <v>59.458883590252782</v>
          </cell>
          <cell r="J14156">
            <v>3.1246051192282418</v>
          </cell>
          <cell r="K14156">
            <v>2.4360991716385656</v>
          </cell>
          <cell r="L14156">
            <v>187.25769041878766</v>
          </cell>
          <cell r="M14156">
            <v>0</v>
          </cell>
          <cell r="N14156">
            <v>0</v>
          </cell>
          <cell r="O14156">
            <v>0</v>
          </cell>
          <cell r="P14156">
            <v>0.19404101371765137</v>
          </cell>
          <cell r="Q14156">
            <v>0.23141837120056152</v>
          </cell>
          <cell r="R14156">
            <v>0</v>
          </cell>
          <cell r="S14156">
            <v>0</v>
          </cell>
          <cell r="T14156">
            <v>317.84016819279117</v>
          </cell>
          <cell r="U14156">
            <v>4.74269098707002</v>
          </cell>
          <cell r="V14156">
            <v>278.40313719082604</v>
          </cell>
          <cell r="W14156">
            <v>4.3874998092651367</v>
          </cell>
          <cell r="X14156">
            <v>65.061864053985957</v>
          </cell>
          <cell r="Y14156">
            <v>517.14831160891799</v>
          </cell>
          <cell r="Z14156">
            <v>3.8181628121355313</v>
          </cell>
          <cell r="AA14156">
            <v>416.42976212958155</v>
          </cell>
          <cell r="AB14156">
            <v>354.49667779776621</v>
          </cell>
          <cell r="AC14156">
            <v>5.2829558849240446</v>
          </cell>
          <cell r="AD14156">
            <v>4.9265903102040722</v>
          </cell>
          <cell r="AE14156">
            <v>0</v>
          </cell>
          <cell r="AF14156">
            <v>0</v>
          </cell>
          <cell r="AG14156">
            <v>4.180555461722381E-4</v>
          </cell>
          <cell r="AH14156">
            <v>4.180555461722381E-4</v>
          </cell>
          <cell r="AI14156">
            <v>4.180555461722381E-4</v>
          </cell>
          <cell r="AJ14156">
            <v>4.180555461722381E-4</v>
          </cell>
          <cell r="AK14156">
            <v>4.180555461722381E-4</v>
          </cell>
          <cell r="AL14156">
            <v>4.180555461722381E-4</v>
          </cell>
          <cell r="AM14156">
            <v>4.180555461722381E-4</v>
          </cell>
          <cell r="AN14156">
            <v>4.180555461722381E-4</v>
          </cell>
          <cell r="AO14156">
            <v>1492.999999913096</v>
          </cell>
        </row>
        <row r="14157">
          <cell r="A14157">
            <v>41819.000011574077</v>
          </cell>
          <cell r="B14157">
            <v>41820.000011574077</v>
          </cell>
          <cell r="C14157">
            <v>9442.5346568354926</v>
          </cell>
          <cell r="D14157">
            <v>7881.5418518713632</v>
          </cell>
          <cell r="E14157">
            <v>4.8537252542050169</v>
          </cell>
          <cell r="F14157">
            <v>4.849894552953816</v>
          </cell>
          <cell r="G14157">
            <v>343.0976143133114</v>
          </cell>
          <cell r="H14157">
            <v>0.35238130499875264</v>
          </cell>
          <cell r="I14157">
            <v>1799.2549256792986</v>
          </cell>
          <cell r="J14157">
            <v>3.6324971279615688</v>
          </cell>
          <cell r="K14157">
            <v>2.9600182029389672</v>
          </cell>
          <cell r="L14157">
            <v>4494.1845703125018</v>
          </cell>
          <cell r="M14157">
            <v>0</v>
          </cell>
          <cell r="N14157">
            <v>0</v>
          </cell>
          <cell r="O14157">
            <v>0</v>
          </cell>
          <cell r="P14157">
            <v>0.19404101371765123</v>
          </cell>
          <cell r="Q14157">
            <v>0.23141837120056169</v>
          </cell>
          <cell r="R14157">
            <v>0</v>
          </cell>
          <cell r="S14157">
            <v>0</v>
          </cell>
          <cell r="T14157">
            <v>6941.9798321236603</v>
          </cell>
          <cell r="U14157">
            <v>4.7263635557035055</v>
          </cell>
          <cell r="V14157">
            <v>6681.6752929687555</v>
          </cell>
          <cell r="W14157">
            <v>4.3874998092651367</v>
          </cell>
          <cell r="X14157">
            <v>1533.7120760851167</v>
          </cell>
          <cell r="Y14157">
            <v>7692.2526083078792</v>
          </cell>
          <cell r="Z14157">
            <v>3.78552753891918</v>
          </cell>
          <cell r="AA14157">
            <v>11506.863492778251</v>
          </cell>
          <cell r="AB14157">
            <v>9489.6717951767278</v>
          </cell>
          <cell r="AC14157">
            <v>5.4365914651553018</v>
          </cell>
          <cell r="AD14157">
            <v>5.1999638676603865</v>
          </cell>
          <cell r="AE14157">
            <v>0</v>
          </cell>
          <cell r="AF14157">
            <v>0</v>
          </cell>
          <cell r="AG14157">
            <v>1.7361110706891244E-5</v>
          </cell>
          <cell r="AH14157">
            <v>1.7361110706891244E-5</v>
          </cell>
          <cell r="AI14157">
            <v>1.7361110706891244E-5</v>
          </cell>
          <cell r="AJ14157">
            <v>1.7361110706891244E-5</v>
          </cell>
          <cell r="AK14157">
            <v>1.7361110706891244E-5</v>
          </cell>
          <cell r="AL14157">
            <v>1.7361110706891244E-5</v>
          </cell>
          <cell r="AM14157">
            <v>1.7361110706891244E-5</v>
          </cell>
          <cell r="AN14157">
            <v>1.7361110706891244E-5</v>
          </cell>
          <cell r="AO14157">
            <v>35832</v>
          </cell>
          <cell r="AP14157">
            <v>11386.706250114439</v>
          </cell>
        </row>
        <row r="14158">
          <cell r="A14158">
            <v>41819.999305555553</v>
          </cell>
          <cell r="B14158">
            <v>41820</v>
          </cell>
          <cell r="C14158">
            <v>0</v>
          </cell>
          <cell r="D14158">
            <v>0</v>
          </cell>
          <cell r="E14158">
            <v>0</v>
          </cell>
          <cell r="F14158">
            <v>0</v>
          </cell>
          <cell r="G14158">
            <v>0</v>
          </cell>
          <cell r="H14158">
            <v>0</v>
          </cell>
          <cell r="I14158">
            <v>0</v>
          </cell>
          <cell r="J14158">
            <v>0</v>
          </cell>
          <cell r="K14158">
            <v>0</v>
          </cell>
          <cell r="L14158">
            <v>0</v>
          </cell>
          <cell r="M14158">
            <v>0</v>
          </cell>
          <cell r="N14158">
            <v>0</v>
          </cell>
          <cell r="O14158">
            <v>0</v>
          </cell>
          <cell r="P14158">
            <v>0</v>
          </cell>
          <cell r="Q14158">
            <v>0</v>
          </cell>
          <cell r="R14158">
            <v>0</v>
          </cell>
          <cell r="S14158">
            <v>0</v>
          </cell>
          <cell r="T14158">
            <v>4.4111379131416939</v>
          </cell>
          <cell r="U14158">
            <v>4.5524215698242188</v>
          </cell>
          <cell r="V14158">
            <v>0</v>
          </cell>
          <cell r="W14158">
            <v>0</v>
          </cell>
          <cell r="X14158">
            <v>0</v>
          </cell>
          <cell r="Y14158">
            <v>0</v>
          </cell>
          <cell r="Z14158">
            <v>0</v>
          </cell>
          <cell r="AA14158">
            <v>0</v>
          </cell>
          <cell r="AB14158">
            <v>0</v>
          </cell>
          <cell r="AC14158">
            <v>0</v>
          </cell>
          <cell r="AD14158">
            <v>0</v>
          </cell>
          <cell r="AE14158">
            <v>0</v>
          </cell>
          <cell r="AF14158">
            <v>0</v>
          </cell>
          <cell r="AG14158">
            <v>9.9999997764825821E-3</v>
          </cell>
          <cell r="AH14158">
            <v>9.9999997764825821E-3</v>
          </cell>
          <cell r="AI14158">
            <v>9.9999997764825821E-3</v>
          </cell>
          <cell r="AJ14158">
            <v>9.9999997764825821E-3</v>
          </cell>
          <cell r="AK14158">
            <v>9.9999997764825821E-3</v>
          </cell>
          <cell r="AL14158">
            <v>9.9999997764825821E-3</v>
          </cell>
          <cell r="AM14158">
            <v>9.9999997764825821E-3</v>
          </cell>
          <cell r="AN14158">
            <v>9.9999997764825821E-3</v>
          </cell>
          <cell r="AO14158">
            <v>0</v>
          </cell>
          <cell r="AP14158">
            <v>0</v>
          </cell>
        </row>
        <row r="14159">
          <cell r="A14159">
            <v>41820</v>
          </cell>
          <cell r="B14159">
            <v>41820.041666666664</v>
          </cell>
          <cell r="C14159">
            <v>283.14517992084774</v>
          </cell>
          <cell r="D14159">
            <v>214.62067084727846</v>
          </cell>
          <cell r="E14159">
            <v>3.8498501660005866</v>
          </cell>
          <cell r="F14159">
            <v>3.843717247337139</v>
          </cell>
          <cell r="G14159">
            <v>0</v>
          </cell>
          <cell r="H14159">
            <v>0.3294624501478256</v>
          </cell>
          <cell r="I14159">
            <v>42.219289612333341</v>
          </cell>
          <cell r="J14159">
            <v>3.1165863407965331</v>
          </cell>
          <cell r="K14159">
            <v>2.4210866490985463</v>
          </cell>
          <cell r="L14159">
            <v>187.25769041878766</v>
          </cell>
          <cell r="M14159">
            <v>0</v>
          </cell>
          <cell r="N14159">
            <v>0</v>
          </cell>
          <cell r="O14159">
            <v>0</v>
          </cell>
          <cell r="P14159">
            <v>0.19404101371765137</v>
          </cell>
          <cell r="Q14159">
            <v>0.23141837120056152</v>
          </cell>
          <cell r="R14159">
            <v>0</v>
          </cell>
          <cell r="S14159">
            <v>0</v>
          </cell>
          <cell r="T14159">
            <v>207.93994266319882</v>
          </cell>
          <cell r="U14159">
            <v>3.9900367127125347</v>
          </cell>
          <cell r="V14159">
            <v>278.40313719082604</v>
          </cell>
          <cell r="W14159">
            <v>4.3874998092651367</v>
          </cell>
          <cell r="X14159">
            <v>49.607937067787461</v>
          </cell>
          <cell r="Y14159">
            <v>469.228457375289</v>
          </cell>
          <cell r="Z14159">
            <v>3.6768717236157054</v>
          </cell>
          <cell r="AA14159">
            <v>415.20566713265919</v>
          </cell>
          <cell r="AB14159">
            <v>330.26455938734057</v>
          </cell>
          <cell r="AC14159">
            <v>5.1302547455415812</v>
          </cell>
          <cell r="AD14159">
            <v>5.0878480275594429</v>
          </cell>
          <cell r="AE14159">
            <v>0</v>
          </cell>
          <cell r="AF14159">
            <v>0</v>
          </cell>
          <cell r="AG14159">
            <v>0</v>
          </cell>
          <cell r="AH14159">
            <v>0</v>
          </cell>
          <cell r="AI14159">
            <v>0</v>
          </cell>
          <cell r="AJ14159">
            <v>0</v>
          </cell>
          <cell r="AK14159">
            <v>0</v>
          </cell>
          <cell r="AL14159">
            <v>0</v>
          </cell>
          <cell r="AM14159">
            <v>0</v>
          </cell>
          <cell r="AN14159">
            <v>0</v>
          </cell>
          <cell r="AO14159">
            <v>1492.999999913096</v>
          </cell>
        </row>
        <row r="14160">
          <cell r="A14160">
            <v>41820.041666666664</v>
          </cell>
          <cell r="B14160">
            <v>41820.083333333336</v>
          </cell>
          <cell r="C14160">
            <v>200.24844140711056</v>
          </cell>
          <cell r="D14160">
            <v>177.93434278573324</v>
          </cell>
          <cell r="E14160">
            <v>3.7847057120540626</v>
          </cell>
          <cell r="F14160">
            <v>3.7689799813989358</v>
          </cell>
          <cell r="G14160">
            <v>0</v>
          </cell>
          <cell r="H14160">
            <v>0.35612936205312823</v>
          </cell>
          <cell r="I14160">
            <v>35.448185259837558</v>
          </cell>
          <cell r="J14160">
            <v>3.2462721731888293</v>
          </cell>
          <cell r="K14160">
            <v>2.5622753832033602</v>
          </cell>
          <cell r="L14160">
            <v>187.25769045148715</v>
          </cell>
          <cell r="M14160">
            <v>0</v>
          </cell>
          <cell r="N14160">
            <v>0</v>
          </cell>
          <cell r="O14160">
            <v>0</v>
          </cell>
          <cell r="P14160">
            <v>0.19404101371765137</v>
          </cell>
          <cell r="Q14160">
            <v>0.23141837120056152</v>
          </cell>
          <cell r="R14160">
            <v>0</v>
          </cell>
          <cell r="S14160">
            <v>0</v>
          </cell>
          <cell r="T14160">
            <v>150.19282766692695</v>
          </cell>
          <cell r="U14160">
            <v>3.9547589090193997</v>
          </cell>
          <cell r="V14160">
            <v>278.40313723944166</v>
          </cell>
          <cell r="W14160">
            <v>4.3874998092651367</v>
          </cell>
          <cell r="X14160">
            <v>40.255180734249024</v>
          </cell>
          <cell r="Y14160">
            <v>358.01779341573854</v>
          </cell>
          <cell r="Z14160">
            <v>3.9120615190915684</v>
          </cell>
          <cell r="AA14160">
            <v>413.78073157599596</v>
          </cell>
          <cell r="AB14160">
            <v>329.5123404142347</v>
          </cell>
          <cell r="AC14160">
            <v>5.241426679812168</v>
          </cell>
          <cell r="AD14160">
            <v>4.8004668818159111</v>
          </cell>
          <cell r="AE14160">
            <v>0</v>
          </cell>
          <cell r="AF14160">
            <v>0</v>
          </cell>
          <cell r="AG14160">
            <v>0</v>
          </cell>
          <cell r="AH14160">
            <v>0</v>
          </cell>
          <cell r="AI14160">
            <v>0</v>
          </cell>
          <cell r="AJ14160">
            <v>0</v>
          </cell>
          <cell r="AK14160">
            <v>0</v>
          </cell>
          <cell r="AL14160">
            <v>0</v>
          </cell>
          <cell r="AM14160">
            <v>0</v>
          </cell>
          <cell r="AN14160">
            <v>0</v>
          </cell>
          <cell r="AO14160">
            <v>1493.0000001738081</v>
          </cell>
        </row>
        <row r="14161">
          <cell r="A14161">
            <v>41820.083333333336</v>
          </cell>
          <cell r="B14161">
            <v>41820.125</v>
          </cell>
          <cell r="C14161">
            <v>168.50245236180868</v>
          </cell>
          <cell r="D14161">
            <v>143.21591911009264</v>
          </cell>
          <cell r="E14161">
            <v>3.6935007099318784</v>
          </cell>
          <cell r="F14161">
            <v>3.6710528396918236</v>
          </cell>
          <cell r="G14161">
            <v>0</v>
          </cell>
          <cell r="H14161">
            <v>0.32450174940843374</v>
          </cell>
          <cell r="I14161">
            <v>32.752644742213811</v>
          </cell>
          <cell r="J14161">
            <v>3.4939065575654782</v>
          </cell>
          <cell r="K14161">
            <v>2.8253002166802701</v>
          </cell>
          <cell r="L14161">
            <v>187.25769041878766</v>
          </cell>
          <cell r="M14161">
            <v>0</v>
          </cell>
          <cell r="N14161">
            <v>0</v>
          </cell>
          <cell r="O14161">
            <v>0</v>
          </cell>
          <cell r="P14161">
            <v>0.19404101371765137</v>
          </cell>
          <cell r="Q14161">
            <v>0.23141837120056152</v>
          </cell>
          <cell r="R14161">
            <v>0</v>
          </cell>
          <cell r="S14161">
            <v>0</v>
          </cell>
          <cell r="T14161">
            <v>123.28467898154661</v>
          </cell>
          <cell r="U14161">
            <v>3.9121530453215914</v>
          </cell>
          <cell r="V14161">
            <v>278.40313719082604</v>
          </cell>
          <cell r="W14161">
            <v>4.3874998092651367</v>
          </cell>
          <cell r="X14161">
            <v>35.288129645098337</v>
          </cell>
          <cell r="Y14161">
            <v>356.01028265722044</v>
          </cell>
          <cell r="Z14161">
            <v>3.9521678950441776</v>
          </cell>
          <cell r="AA14161">
            <v>414.63697413288133</v>
          </cell>
          <cell r="AB14161">
            <v>330.02912114240172</v>
          </cell>
          <cell r="AC14161">
            <v>5.1069281366915416</v>
          </cell>
          <cell r="AD14161">
            <v>5.0051922798904096</v>
          </cell>
          <cell r="AE14161">
            <v>0</v>
          </cell>
          <cell r="AF14161">
            <v>0</v>
          </cell>
          <cell r="AG14161">
            <v>0</v>
          </cell>
          <cell r="AH14161">
            <v>0</v>
          </cell>
          <cell r="AI14161">
            <v>0</v>
          </cell>
          <cell r="AJ14161">
            <v>0</v>
          </cell>
          <cell r="AK14161">
            <v>0</v>
          </cell>
          <cell r="AL14161">
            <v>0</v>
          </cell>
          <cell r="AM14161">
            <v>0</v>
          </cell>
          <cell r="AN14161">
            <v>0</v>
          </cell>
          <cell r="AO14161">
            <v>1492.999999913096</v>
          </cell>
        </row>
        <row r="14162">
          <cell r="A14162">
            <v>41820.125</v>
          </cell>
          <cell r="B14162">
            <v>41820.166666666664</v>
          </cell>
          <cell r="C14162">
            <v>168.80390030016713</v>
          </cell>
          <cell r="D14162">
            <v>147.82419068950131</v>
          </cell>
          <cell r="E14162">
            <v>3.7569923729567125</v>
          </cell>
          <cell r="F14162">
            <v>3.7392928715084746</v>
          </cell>
          <cell r="G14162">
            <v>0</v>
          </cell>
          <cell r="H14162">
            <v>0.30909553375503912</v>
          </cell>
          <cell r="I14162">
            <v>30.877401574536005</v>
          </cell>
          <cell r="J14162">
            <v>3.7629310621109227</v>
          </cell>
          <cell r="K14162">
            <v>3.087316440207311</v>
          </cell>
          <cell r="L14162">
            <v>187.25769041878766</v>
          </cell>
          <cell r="M14162">
            <v>0</v>
          </cell>
          <cell r="N14162">
            <v>0</v>
          </cell>
          <cell r="O14162">
            <v>0</v>
          </cell>
          <cell r="P14162">
            <v>0.19404101371765137</v>
          </cell>
          <cell r="Q14162">
            <v>0.23141837120056152</v>
          </cell>
          <cell r="R14162">
            <v>0</v>
          </cell>
          <cell r="S14162">
            <v>0</v>
          </cell>
          <cell r="T14162">
            <v>124.32084612391085</v>
          </cell>
          <cell r="U14162">
            <v>3.969303104596607</v>
          </cell>
          <cell r="V14162">
            <v>278.40313719082604</v>
          </cell>
          <cell r="W14162">
            <v>4.3874998092651367</v>
          </cell>
          <cell r="X14162">
            <v>35.426190956766874</v>
          </cell>
          <cell r="Y14162">
            <v>277.43643348315663</v>
          </cell>
          <cell r="Z14162">
            <v>4.0087726381009396</v>
          </cell>
          <cell r="AA14162">
            <v>415.54145942768122</v>
          </cell>
          <cell r="AB14162">
            <v>329.11935055407048</v>
          </cell>
          <cell r="AC14162">
            <v>5.2016730309250896</v>
          </cell>
          <cell r="AD14162">
            <v>5.0140018463643186</v>
          </cell>
          <cell r="AE14162">
            <v>0</v>
          </cell>
          <cell r="AF14162">
            <v>0</v>
          </cell>
          <cell r="AG14162">
            <v>0</v>
          </cell>
          <cell r="AH14162">
            <v>0</v>
          </cell>
          <cell r="AI14162">
            <v>0</v>
          </cell>
          <cell r="AJ14162">
            <v>0</v>
          </cell>
          <cell r="AK14162">
            <v>0</v>
          </cell>
          <cell r="AL14162">
            <v>0</v>
          </cell>
          <cell r="AM14162">
            <v>0</v>
          </cell>
          <cell r="AN14162">
            <v>0</v>
          </cell>
          <cell r="AO14162">
            <v>1492.999999913096</v>
          </cell>
        </row>
        <row r="14163">
          <cell r="A14163">
            <v>41820.166666666664</v>
          </cell>
          <cell r="B14163">
            <v>41820.208333333336</v>
          </cell>
          <cell r="C14163">
            <v>155.41439207564895</v>
          </cell>
          <cell r="D14163">
            <v>137.88046423094323</v>
          </cell>
          <cell r="E14163">
            <v>3.7749375640466964</v>
          </cell>
          <cell r="F14163">
            <v>3.7616549111517799</v>
          </cell>
          <cell r="G14163">
            <v>0</v>
          </cell>
          <cell r="H14163">
            <v>0.32352617707508002</v>
          </cell>
          <cell r="I14163">
            <v>24.554394830895781</v>
          </cell>
          <cell r="J14163">
            <v>3.985308839215965</v>
          </cell>
          <cell r="K14163">
            <v>3.3099880682104397</v>
          </cell>
          <cell r="L14163">
            <v>187.25769045148715</v>
          </cell>
          <cell r="M14163">
            <v>0</v>
          </cell>
          <cell r="N14163">
            <v>0</v>
          </cell>
          <cell r="O14163">
            <v>0</v>
          </cell>
          <cell r="P14163">
            <v>0.19404101371765137</v>
          </cell>
          <cell r="Q14163">
            <v>0.23141837120056152</v>
          </cell>
          <cell r="R14163">
            <v>0</v>
          </cell>
          <cell r="S14163">
            <v>0</v>
          </cell>
          <cell r="T14163">
            <v>114.47396279570771</v>
          </cell>
          <cell r="U14163">
            <v>3.9894754356603404</v>
          </cell>
          <cell r="V14163">
            <v>278.40313723944166</v>
          </cell>
          <cell r="W14163">
            <v>4.3874998092651367</v>
          </cell>
          <cell r="X14163">
            <v>34.971776542030625</v>
          </cell>
          <cell r="Y14163">
            <v>264.29417216329381</v>
          </cell>
          <cell r="Z14163">
            <v>4.0544479422961528</v>
          </cell>
          <cell r="AA14163">
            <v>415.55440835490583</v>
          </cell>
          <cell r="AB14163">
            <v>329.85320808844767</v>
          </cell>
          <cell r="AC14163">
            <v>5.0759376949615902</v>
          </cell>
          <cell r="AD14163">
            <v>4.8696639007963816</v>
          </cell>
          <cell r="AE14163">
            <v>0</v>
          </cell>
          <cell r="AF14163">
            <v>0</v>
          </cell>
          <cell r="AG14163">
            <v>0</v>
          </cell>
          <cell r="AH14163">
            <v>0</v>
          </cell>
          <cell r="AI14163">
            <v>0</v>
          </cell>
          <cell r="AJ14163">
            <v>0</v>
          </cell>
          <cell r="AK14163">
            <v>0</v>
          </cell>
          <cell r="AL14163">
            <v>0</v>
          </cell>
          <cell r="AM14163">
            <v>0</v>
          </cell>
          <cell r="AN14163">
            <v>0</v>
          </cell>
          <cell r="AO14163">
            <v>1493.0000001738081</v>
          </cell>
        </row>
        <row r="14164">
          <cell r="A14164">
            <v>41820.208333333336</v>
          </cell>
          <cell r="B14164">
            <v>41820.25</v>
          </cell>
          <cell r="C14164">
            <v>183.87195770172681</v>
          </cell>
          <cell r="D14164">
            <v>159.75140584231784</v>
          </cell>
          <cell r="E14164">
            <v>3.6780981695576584</v>
          </cell>
          <cell r="F14164">
            <v>3.662576492549714</v>
          </cell>
          <cell r="G14164">
            <v>0</v>
          </cell>
          <cell r="H14164">
            <v>0.34186156849093624</v>
          </cell>
          <cell r="I14164">
            <v>26.294760881191444</v>
          </cell>
          <cell r="J14164">
            <v>4.2125039961635409</v>
          </cell>
          <cell r="K14164">
            <v>3.5369123220484746</v>
          </cell>
          <cell r="L14164">
            <v>187.25769041878766</v>
          </cell>
          <cell r="M14164">
            <v>0</v>
          </cell>
          <cell r="N14164">
            <v>0</v>
          </cell>
          <cell r="O14164">
            <v>0</v>
          </cell>
          <cell r="P14164">
            <v>0.19404101371765137</v>
          </cell>
          <cell r="Q14164">
            <v>0.23141837120056152</v>
          </cell>
          <cell r="R14164">
            <v>0</v>
          </cell>
          <cell r="S14164">
            <v>0</v>
          </cell>
          <cell r="T14164">
            <v>133.16320312609091</v>
          </cell>
          <cell r="U14164">
            <v>3.8810156451324218</v>
          </cell>
          <cell r="V14164">
            <v>278.40313719082604</v>
          </cell>
          <cell r="W14164">
            <v>4.3874998092651367</v>
          </cell>
          <cell r="X14164">
            <v>38.134827346767892</v>
          </cell>
          <cell r="Y14164">
            <v>120.46452460555952</v>
          </cell>
          <cell r="Z14164">
            <v>3.8904923200553081</v>
          </cell>
          <cell r="AA14164">
            <v>414.61471336501967</v>
          </cell>
          <cell r="AB14164">
            <v>330.23624610612751</v>
          </cell>
          <cell r="AC14164">
            <v>5.0660976304198142</v>
          </cell>
          <cell r="AD14164">
            <v>4.9753336641770858</v>
          </cell>
          <cell r="AE14164">
            <v>0</v>
          </cell>
          <cell r="AF14164">
            <v>0</v>
          </cell>
          <cell r="AG14164">
            <v>0</v>
          </cell>
          <cell r="AH14164">
            <v>0</v>
          </cell>
          <cell r="AI14164">
            <v>0</v>
          </cell>
          <cell r="AJ14164">
            <v>0</v>
          </cell>
          <cell r="AK14164">
            <v>0</v>
          </cell>
          <cell r="AL14164">
            <v>0</v>
          </cell>
          <cell r="AM14164">
            <v>0</v>
          </cell>
          <cell r="AN14164">
            <v>0</v>
          </cell>
          <cell r="AO14164">
            <v>1492.999999913096</v>
          </cell>
        </row>
        <row r="14165">
          <cell r="A14165">
            <v>41820.25</v>
          </cell>
          <cell r="B14165">
            <v>41820.291666666664</v>
          </cell>
          <cell r="C14165">
            <v>325.92801659032773</v>
          </cell>
          <cell r="D14165">
            <v>236.19886581744188</v>
          </cell>
          <cell r="E14165">
            <v>3.9137566488654927</v>
          </cell>
          <cell r="F14165">
            <v>3.8964785404632778</v>
          </cell>
          <cell r="G14165">
            <v>0</v>
          </cell>
          <cell r="H14165">
            <v>0.34984993325357977</v>
          </cell>
          <cell r="I14165">
            <v>39.02964739219729</v>
          </cell>
          <cell r="J14165">
            <v>4.2863004737441495</v>
          </cell>
          <cell r="K14165">
            <v>3.5937870078623795</v>
          </cell>
          <cell r="L14165">
            <v>187.25769041878766</v>
          </cell>
          <cell r="M14165">
            <v>0</v>
          </cell>
          <cell r="N14165">
            <v>0</v>
          </cell>
          <cell r="O14165">
            <v>0</v>
          </cell>
          <cell r="P14165">
            <v>0.19404101371765137</v>
          </cell>
          <cell r="Q14165">
            <v>0.23141837120056152</v>
          </cell>
          <cell r="R14165">
            <v>0</v>
          </cell>
          <cell r="S14165">
            <v>0</v>
          </cell>
          <cell r="T14165">
            <v>214.63489531390422</v>
          </cell>
          <cell r="U14165">
            <v>4.121383428577988</v>
          </cell>
          <cell r="V14165">
            <v>278.40313719082604</v>
          </cell>
          <cell r="W14165">
            <v>4.3874998092651367</v>
          </cell>
          <cell r="X14165">
            <v>56.187018813324464</v>
          </cell>
          <cell r="Y14165">
            <v>234.77713501885125</v>
          </cell>
          <cell r="Z14165">
            <v>3.55541182896838</v>
          </cell>
          <cell r="AA14165">
            <v>415.28679354046551</v>
          </cell>
          <cell r="AB14165">
            <v>329.54170457867042</v>
          </cell>
          <cell r="AC14165">
            <v>5.2632486026022782</v>
          </cell>
          <cell r="AD14165">
            <v>4.7356832557027788</v>
          </cell>
          <cell r="AE14165">
            <v>0</v>
          </cell>
          <cell r="AF14165">
            <v>0</v>
          </cell>
          <cell r="AG14165">
            <v>0</v>
          </cell>
          <cell r="AH14165">
            <v>0</v>
          </cell>
          <cell r="AI14165">
            <v>0</v>
          </cell>
          <cell r="AJ14165">
            <v>0</v>
          </cell>
          <cell r="AK14165">
            <v>0</v>
          </cell>
          <cell r="AL14165">
            <v>0</v>
          </cell>
          <cell r="AM14165">
            <v>0</v>
          </cell>
          <cell r="AN14165">
            <v>0</v>
          </cell>
          <cell r="AO14165">
            <v>1492.999999913096</v>
          </cell>
        </row>
        <row r="14166">
          <cell r="A14166">
            <v>41820.291666666664</v>
          </cell>
          <cell r="B14166">
            <v>41820.333333333336</v>
          </cell>
          <cell r="C14166">
            <v>420.41036148395574</v>
          </cell>
          <cell r="D14166">
            <v>367.79920362448718</v>
          </cell>
          <cell r="E14166">
            <v>4.9214590508262859</v>
          </cell>
          <cell r="F14166">
            <v>4.9271023122313276</v>
          </cell>
          <cell r="G14166">
            <v>0</v>
          </cell>
          <cell r="H14166">
            <v>0.3341204752505848</v>
          </cell>
          <cell r="I14166">
            <v>46.784559236991029</v>
          </cell>
          <cell r="J14166">
            <v>4.2283093267030099</v>
          </cell>
          <cell r="K14166">
            <v>3.5525089369885636</v>
          </cell>
          <cell r="L14166">
            <v>187.25769045148715</v>
          </cell>
          <cell r="M14166">
            <v>0</v>
          </cell>
          <cell r="N14166">
            <v>0</v>
          </cell>
          <cell r="O14166">
            <v>0</v>
          </cell>
          <cell r="P14166">
            <v>0.19404101371765137</v>
          </cell>
          <cell r="Q14166">
            <v>0.23141837120056152</v>
          </cell>
          <cell r="R14166">
            <v>0</v>
          </cell>
          <cell r="S14166">
            <v>0</v>
          </cell>
          <cell r="T14166">
            <v>305.04899558130467</v>
          </cell>
          <cell r="U14166">
            <v>4.6311295694392287</v>
          </cell>
          <cell r="V14166">
            <v>278.40313723944166</v>
          </cell>
          <cell r="W14166">
            <v>4.3874998092651367</v>
          </cell>
          <cell r="X14166">
            <v>65.199063095882224</v>
          </cell>
          <cell r="Y14166">
            <v>226.65362667920621</v>
          </cell>
          <cell r="Z14166">
            <v>3.8375570376765045</v>
          </cell>
          <cell r="AA14166">
            <v>415.14149389155074</v>
          </cell>
          <cell r="AB14166">
            <v>379.26958426144353</v>
          </cell>
          <cell r="AC14166">
            <v>5.1343475976593487</v>
          </cell>
          <cell r="AD14166">
            <v>5.0053359932319976</v>
          </cell>
          <cell r="AE14166">
            <v>0</v>
          </cell>
          <cell r="AF14166">
            <v>0</v>
          </cell>
          <cell r="AG14166">
            <v>0</v>
          </cell>
          <cell r="AH14166">
            <v>0</v>
          </cell>
          <cell r="AI14166">
            <v>0</v>
          </cell>
          <cell r="AJ14166">
            <v>0</v>
          </cell>
          <cell r="AK14166">
            <v>0</v>
          </cell>
          <cell r="AL14166">
            <v>0</v>
          </cell>
          <cell r="AM14166">
            <v>0</v>
          </cell>
          <cell r="AN14166">
            <v>0</v>
          </cell>
          <cell r="AO14166">
            <v>1493.0000001738081</v>
          </cell>
        </row>
        <row r="14167">
          <cell r="A14167">
            <v>41820.333333333336</v>
          </cell>
          <cell r="B14167">
            <v>41820.375</v>
          </cell>
          <cell r="C14167">
            <v>434.79970265469348</v>
          </cell>
          <cell r="D14167">
            <v>362.7292723727985</v>
          </cell>
          <cell r="E14167">
            <v>5.1404789443944141</v>
          </cell>
          <cell r="F14167">
            <v>5.1324782176923822</v>
          </cell>
          <cell r="G14167">
            <v>198.67555557377636</v>
          </cell>
          <cell r="H14167">
            <v>0.50756535508176692</v>
          </cell>
          <cell r="I14167">
            <v>47.355843120786005</v>
          </cell>
          <cell r="J14167">
            <v>4.023985962059105</v>
          </cell>
          <cell r="K14167">
            <v>3.3271129793380134</v>
          </cell>
          <cell r="L14167">
            <v>187.25769041878766</v>
          </cell>
          <cell r="M14167">
            <v>0</v>
          </cell>
          <cell r="N14167">
            <v>0</v>
          </cell>
          <cell r="O14167">
            <v>0</v>
          </cell>
          <cell r="P14167">
            <v>0.19404101371765137</v>
          </cell>
          <cell r="Q14167">
            <v>0.23141837120056152</v>
          </cell>
          <cell r="R14167">
            <v>0</v>
          </cell>
          <cell r="S14167">
            <v>0</v>
          </cell>
          <cell r="T14167">
            <v>327.0234372698543</v>
          </cell>
          <cell r="U14167">
            <v>4.9508685536017643</v>
          </cell>
          <cell r="V14167">
            <v>278.40313719082604</v>
          </cell>
          <cell r="W14167">
            <v>4.3874998092651367</v>
          </cell>
          <cell r="X14167">
            <v>74.982421924158913</v>
          </cell>
          <cell r="Y14167">
            <v>323.25736259511314</v>
          </cell>
          <cell r="Z14167">
            <v>3.949778742273959</v>
          </cell>
          <cell r="AA14167">
            <v>416.65829950212708</v>
          </cell>
          <cell r="AB14167">
            <v>384.95674165073956</v>
          </cell>
          <cell r="AC14167">
            <v>5.3393716812056526</v>
          </cell>
          <cell r="AD14167">
            <v>5.1005835532746131</v>
          </cell>
          <cell r="AE14167">
            <v>0</v>
          </cell>
          <cell r="AF14167">
            <v>0</v>
          </cell>
          <cell r="AG14167">
            <v>0</v>
          </cell>
          <cell r="AH14167">
            <v>0</v>
          </cell>
          <cell r="AI14167">
            <v>0</v>
          </cell>
          <cell r="AJ14167">
            <v>0</v>
          </cell>
          <cell r="AK14167">
            <v>0</v>
          </cell>
          <cell r="AL14167">
            <v>0</v>
          </cell>
          <cell r="AM14167">
            <v>0</v>
          </cell>
          <cell r="AN14167">
            <v>0</v>
          </cell>
          <cell r="AO14167">
            <v>1492.999999913096</v>
          </cell>
        </row>
        <row r="14168">
          <cell r="A14168">
            <v>41820.375</v>
          </cell>
          <cell r="B14168">
            <v>41820.416666666664</v>
          </cell>
          <cell r="C14168">
            <v>454.06023681234939</v>
          </cell>
          <cell r="D14168">
            <v>377.04712472226419</v>
          </cell>
          <cell r="E14168">
            <v>5.2344761788688858</v>
          </cell>
          <cell r="F14168">
            <v>5.2254994552492509</v>
          </cell>
          <cell r="G14168">
            <v>0</v>
          </cell>
          <cell r="H14168">
            <v>0.30665436088304876</v>
          </cell>
          <cell r="I14168">
            <v>54.410032746982353</v>
          </cell>
          <cell r="J14168">
            <v>3.8937483893567175</v>
          </cell>
          <cell r="K14168">
            <v>3.2033124764853405</v>
          </cell>
          <cell r="L14168">
            <v>187.25769041878766</v>
          </cell>
          <cell r="M14168">
            <v>0</v>
          </cell>
          <cell r="N14168">
            <v>0</v>
          </cell>
          <cell r="O14168">
            <v>0</v>
          </cell>
          <cell r="P14168">
            <v>0.19404101371765137</v>
          </cell>
          <cell r="Q14168">
            <v>0.23141837120056152</v>
          </cell>
          <cell r="R14168">
            <v>0</v>
          </cell>
          <cell r="S14168">
            <v>0</v>
          </cell>
          <cell r="T14168">
            <v>342.96911025918246</v>
          </cell>
          <cell r="U14168">
            <v>5.0463810231880499</v>
          </cell>
          <cell r="V14168">
            <v>278.40313719082604</v>
          </cell>
          <cell r="W14168">
            <v>4.3874998092651367</v>
          </cell>
          <cell r="X14168">
            <v>74.259721434638337</v>
          </cell>
          <cell r="Y14168">
            <v>378.73141041394149</v>
          </cell>
          <cell r="Z14168">
            <v>3.9440848429982638</v>
          </cell>
          <cell r="AA14168">
            <v>437.21824203387212</v>
          </cell>
          <cell r="AB14168">
            <v>385.69656332090642</v>
          </cell>
          <cell r="AC14168">
            <v>5.1335561805075995</v>
          </cell>
          <cell r="AD14168">
            <v>4.9273446400697702</v>
          </cell>
          <cell r="AE14168">
            <v>0</v>
          </cell>
          <cell r="AF14168">
            <v>0</v>
          </cell>
          <cell r="AG14168">
            <v>0</v>
          </cell>
          <cell r="AH14168">
            <v>0</v>
          </cell>
          <cell r="AI14168">
            <v>0</v>
          </cell>
          <cell r="AJ14168">
            <v>0</v>
          </cell>
          <cell r="AK14168">
            <v>0</v>
          </cell>
          <cell r="AL14168">
            <v>0</v>
          </cell>
          <cell r="AM14168">
            <v>0</v>
          </cell>
          <cell r="AN14168">
            <v>0</v>
          </cell>
          <cell r="AO14168">
            <v>1492.999999913096</v>
          </cell>
        </row>
        <row r="14169">
          <cell r="A14169">
            <v>41820.416666666664</v>
          </cell>
          <cell r="B14169">
            <v>41820.458333333336</v>
          </cell>
          <cell r="C14169">
            <v>442.3889119663163</v>
          </cell>
          <cell r="D14169">
            <v>366.38026522796821</v>
          </cell>
          <cell r="E14169">
            <v>5.2192822770352754</v>
          </cell>
          <cell r="F14169">
            <v>5.2157451487941691</v>
          </cell>
          <cell r="G14169">
            <v>0</v>
          </cell>
          <cell r="H14169">
            <v>0.3397762213171347</v>
          </cell>
          <cell r="I14169">
            <v>52.130346201971058</v>
          </cell>
          <cell r="J14169">
            <v>3.7533244159500869</v>
          </cell>
          <cell r="K14169">
            <v>3.0783850484413655</v>
          </cell>
          <cell r="L14169">
            <v>187.25769045148715</v>
          </cell>
          <cell r="M14169">
            <v>0</v>
          </cell>
          <cell r="N14169">
            <v>0</v>
          </cell>
          <cell r="O14169">
            <v>0</v>
          </cell>
          <cell r="P14169">
            <v>0.19404101371765137</v>
          </cell>
          <cell r="Q14169">
            <v>0.23141837120056152</v>
          </cell>
          <cell r="R14169">
            <v>0</v>
          </cell>
          <cell r="S14169">
            <v>0</v>
          </cell>
          <cell r="T14169">
            <v>331.60730471807744</v>
          </cell>
          <cell r="U14169">
            <v>5.0362881024735451</v>
          </cell>
          <cell r="V14169">
            <v>278.40313723944166</v>
          </cell>
          <cell r="W14169">
            <v>4.3874998092651367</v>
          </cell>
          <cell r="X14169">
            <v>70.921277213091315</v>
          </cell>
          <cell r="Y14169">
            <v>294.84092807248544</v>
          </cell>
          <cell r="Z14169">
            <v>4.0632351901769654</v>
          </cell>
          <cell r="AA14169">
            <v>495.49759292817095</v>
          </cell>
          <cell r="AB14169">
            <v>389.55571059575584</v>
          </cell>
          <cell r="AC14169">
            <v>5.419408798204806</v>
          </cell>
          <cell r="AD14169">
            <v>5.1824286778535216</v>
          </cell>
          <cell r="AE14169">
            <v>0</v>
          </cell>
          <cell r="AF14169">
            <v>0</v>
          </cell>
          <cell r="AG14169">
            <v>0</v>
          </cell>
          <cell r="AH14169">
            <v>0</v>
          </cell>
          <cell r="AI14169">
            <v>0</v>
          </cell>
          <cell r="AJ14169">
            <v>0</v>
          </cell>
          <cell r="AK14169">
            <v>0</v>
          </cell>
          <cell r="AL14169">
            <v>0</v>
          </cell>
          <cell r="AM14169">
            <v>0</v>
          </cell>
          <cell r="AN14169">
            <v>0</v>
          </cell>
          <cell r="AO14169">
            <v>1493.0000001738081</v>
          </cell>
        </row>
        <row r="14170">
          <cell r="A14170">
            <v>41820.458333333336</v>
          </cell>
          <cell r="B14170">
            <v>41820.5</v>
          </cell>
          <cell r="C14170">
            <v>439.99219389712334</v>
          </cell>
          <cell r="D14170">
            <v>365.4334265958704</v>
          </cell>
          <cell r="E14170">
            <v>5.1783660661110451</v>
          </cell>
          <cell r="F14170">
            <v>5.1810792471577551</v>
          </cell>
          <cell r="G14170">
            <v>0</v>
          </cell>
          <cell r="H14170">
            <v>0.33122726202074232</v>
          </cell>
          <cell r="I14170">
            <v>54.390746415582164</v>
          </cell>
          <cell r="J14170">
            <v>3.7312535444893604</v>
          </cell>
          <cell r="K14170">
            <v>3.0628826750647247</v>
          </cell>
          <cell r="L14170">
            <v>187.25769041878766</v>
          </cell>
          <cell r="M14170">
            <v>0</v>
          </cell>
          <cell r="N14170">
            <v>0</v>
          </cell>
          <cell r="O14170">
            <v>0</v>
          </cell>
          <cell r="P14170">
            <v>0.19404101371765137</v>
          </cell>
          <cell r="Q14170">
            <v>0.23141837120056152</v>
          </cell>
          <cell r="R14170">
            <v>0</v>
          </cell>
          <cell r="S14170">
            <v>0</v>
          </cell>
          <cell r="T14170">
            <v>321.58975069594521</v>
          </cell>
          <cell r="U14170">
            <v>5.0071430206322285</v>
          </cell>
          <cell r="V14170">
            <v>278.40313719082604</v>
          </cell>
          <cell r="W14170">
            <v>4.3874998092651367</v>
          </cell>
          <cell r="X14170">
            <v>68.527757057651698</v>
          </cell>
          <cell r="Y14170">
            <v>430.51491861814111</v>
          </cell>
          <cell r="Z14170">
            <v>4.0604633092901175</v>
          </cell>
          <cell r="AA14170">
            <v>495.04282337299088</v>
          </cell>
          <cell r="AB14170">
            <v>389.95846556238706</v>
          </cell>
          <cell r="AC14170">
            <v>5.5311145252104348</v>
          </cell>
          <cell r="AD14170">
            <v>5.1589292154713275</v>
          </cell>
          <cell r="AE14170">
            <v>0</v>
          </cell>
          <cell r="AF14170">
            <v>0</v>
          </cell>
          <cell r="AG14170">
            <v>0</v>
          </cell>
          <cell r="AH14170">
            <v>0</v>
          </cell>
          <cell r="AI14170">
            <v>0</v>
          </cell>
          <cell r="AJ14170">
            <v>0</v>
          </cell>
          <cell r="AK14170">
            <v>0</v>
          </cell>
          <cell r="AL14170">
            <v>0</v>
          </cell>
          <cell r="AM14170">
            <v>0</v>
          </cell>
          <cell r="AN14170">
            <v>0</v>
          </cell>
          <cell r="AO14170">
            <v>1492.999999913096</v>
          </cell>
        </row>
        <row r="14171">
          <cell r="A14171">
            <v>41820.5</v>
          </cell>
          <cell r="B14171">
            <v>41820.541666666664</v>
          </cell>
          <cell r="C14171">
            <v>455.8467004257912</v>
          </cell>
          <cell r="D14171">
            <v>373.37113790349161</v>
          </cell>
          <cell r="E14171">
            <v>5.1855631774068751</v>
          </cell>
          <cell r="F14171">
            <v>5.1834535316638872</v>
          </cell>
          <cell r="G14171">
            <v>0</v>
          </cell>
          <cell r="H14171">
            <v>0.32635887245350398</v>
          </cell>
          <cell r="I14171">
            <v>58.569018120920582</v>
          </cell>
          <cell r="J14171">
            <v>3.7064525816190304</v>
          </cell>
          <cell r="K14171">
            <v>3.0366836521375071</v>
          </cell>
          <cell r="L14171">
            <v>187.25769041878766</v>
          </cell>
          <cell r="M14171">
            <v>0</v>
          </cell>
          <cell r="N14171">
            <v>0</v>
          </cell>
          <cell r="O14171">
            <v>0</v>
          </cell>
          <cell r="P14171">
            <v>0.19404101371765137</v>
          </cell>
          <cell r="Q14171">
            <v>0.23141837120056152</v>
          </cell>
          <cell r="R14171">
            <v>0</v>
          </cell>
          <cell r="S14171">
            <v>0</v>
          </cell>
          <cell r="T14171">
            <v>333.6449146070596</v>
          </cell>
          <cell r="U14171">
            <v>4.9851590395040164</v>
          </cell>
          <cell r="V14171">
            <v>278.40313719082604</v>
          </cell>
          <cell r="W14171">
            <v>4.3874998092651367</v>
          </cell>
          <cell r="X14171">
            <v>70.498027268665183</v>
          </cell>
          <cell r="Y14171">
            <v>411.53294459385813</v>
          </cell>
          <cell r="Z14171">
            <v>3.9466288354548147</v>
          </cell>
          <cell r="AA14171">
            <v>495.63256138426868</v>
          </cell>
          <cell r="AB14171">
            <v>387.98143405722891</v>
          </cell>
          <cell r="AC14171">
            <v>5.5146742396719599</v>
          </cell>
          <cell r="AD14171">
            <v>5.222013447083083</v>
          </cell>
          <cell r="AE14171">
            <v>0</v>
          </cell>
          <cell r="AF14171">
            <v>0</v>
          </cell>
          <cell r="AG14171">
            <v>0</v>
          </cell>
          <cell r="AH14171">
            <v>0</v>
          </cell>
          <cell r="AI14171">
            <v>0</v>
          </cell>
          <cell r="AJ14171">
            <v>0</v>
          </cell>
          <cell r="AK14171">
            <v>0</v>
          </cell>
          <cell r="AL14171">
            <v>0</v>
          </cell>
          <cell r="AM14171">
            <v>0</v>
          </cell>
          <cell r="AN14171">
            <v>0</v>
          </cell>
          <cell r="AO14171">
            <v>1492.999999913096</v>
          </cell>
        </row>
        <row r="14172">
          <cell r="A14172">
            <v>41820.541666666664</v>
          </cell>
          <cell r="B14172">
            <v>41820.583333333336</v>
          </cell>
          <cell r="C14172">
            <v>448.68141877945618</v>
          </cell>
          <cell r="D14172">
            <v>369.31871020327065</v>
          </cell>
          <cell r="E14172">
            <v>5.2217372373674955</v>
          </cell>
          <cell r="F14172">
            <v>5.218068447492862</v>
          </cell>
          <cell r="G14172">
            <v>0</v>
          </cell>
          <cell r="H14172">
            <v>0.32457501894825869</v>
          </cell>
          <cell r="I14172">
            <v>55.000716166945303</v>
          </cell>
          <cell r="J14172">
            <v>3.6722355087601342</v>
          </cell>
          <cell r="K14172">
            <v>3.0020990835301413</v>
          </cell>
          <cell r="L14172">
            <v>187.25769045148715</v>
          </cell>
          <cell r="M14172">
            <v>0</v>
          </cell>
          <cell r="N14172">
            <v>0</v>
          </cell>
          <cell r="O14172">
            <v>0</v>
          </cell>
          <cell r="P14172">
            <v>0.19404101371765137</v>
          </cell>
          <cell r="Q14172">
            <v>0.23141837120056152</v>
          </cell>
          <cell r="R14172">
            <v>0</v>
          </cell>
          <cell r="S14172">
            <v>0</v>
          </cell>
          <cell r="T14172">
            <v>332.30662879067796</v>
          </cell>
          <cell r="U14172">
            <v>5.0212056769253604</v>
          </cell>
          <cell r="V14172">
            <v>278.40313723944166</v>
          </cell>
          <cell r="W14172">
            <v>4.3874998092651367</v>
          </cell>
          <cell r="X14172">
            <v>66.875744403627237</v>
          </cell>
          <cell r="Y14172">
            <v>463.17251022466445</v>
          </cell>
          <cell r="Z14172">
            <v>4.0486615233885912</v>
          </cell>
          <cell r="AA14172">
            <v>495.95827077548665</v>
          </cell>
          <cell r="AB14172">
            <v>389.05586133250506</v>
          </cell>
          <cell r="AC14172">
            <v>5.4291044871416423</v>
          </cell>
          <cell r="AD14172">
            <v>5.2134376631352621</v>
          </cell>
          <cell r="AE14172">
            <v>0</v>
          </cell>
          <cell r="AF14172">
            <v>0</v>
          </cell>
          <cell r="AG14172">
            <v>0</v>
          </cell>
          <cell r="AH14172">
            <v>0</v>
          </cell>
          <cell r="AI14172">
            <v>0</v>
          </cell>
          <cell r="AJ14172">
            <v>0</v>
          </cell>
          <cell r="AK14172">
            <v>0</v>
          </cell>
          <cell r="AL14172">
            <v>0</v>
          </cell>
          <cell r="AM14172">
            <v>0</v>
          </cell>
          <cell r="AN14172">
            <v>0</v>
          </cell>
          <cell r="AO14172">
            <v>1493.0000001738081</v>
          </cell>
        </row>
        <row r="14173">
          <cell r="A14173">
            <v>41820.583333333336</v>
          </cell>
          <cell r="B14173">
            <v>41820.625</v>
          </cell>
          <cell r="C14173">
            <v>398.39544302654008</v>
          </cell>
          <cell r="D14173">
            <v>346.41162119624988</v>
          </cell>
          <cell r="E14173">
            <v>5.1707591986575689</v>
          </cell>
          <cell r="F14173">
            <v>5.1597895096310902</v>
          </cell>
          <cell r="G14173">
            <v>0</v>
          </cell>
          <cell r="H14173">
            <v>0.31772823625162078</v>
          </cell>
          <cell r="I14173">
            <v>48.957722522782518</v>
          </cell>
          <cell r="J14173">
            <v>3.6723583936699091</v>
          </cell>
          <cell r="K14173">
            <v>3.007569564713954</v>
          </cell>
          <cell r="L14173">
            <v>187.25769041878766</v>
          </cell>
          <cell r="M14173">
            <v>0</v>
          </cell>
          <cell r="N14173">
            <v>0</v>
          </cell>
          <cell r="O14173">
            <v>0</v>
          </cell>
          <cell r="P14173">
            <v>0.19404101371765137</v>
          </cell>
          <cell r="Q14173">
            <v>0.23141837120056152</v>
          </cell>
          <cell r="R14173">
            <v>0</v>
          </cell>
          <cell r="S14173">
            <v>0</v>
          </cell>
          <cell r="T14173">
            <v>293.91711021440778</v>
          </cell>
          <cell r="U14173">
            <v>5.055353773979153</v>
          </cell>
          <cell r="V14173">
            <v>278.40313719082604</v>
          </cell>
          <cell r="W14173">
            <v>4.3874998092651367</v>
          </cell>
          <cell r="X14173">
            <v>67.73093382202336</v>
          </cell>
          <cell r="Y14173">
            <v>399.48612283072674</v>
          </cell>
          <cell r="Z14173">
            <v>4.2294241322415802</v>
          </cell>
          <cell r="AA14173">
            <v>495.62175041215659</v>
          </cell>
          <cell r="AB14173">
            <v>388.91286132319152</v>
          </cell>
          <cell r="AC14173">
            <v>5.4613174861975091</v>
          </cell>
          <cell r="AD14173">
            <v>5.0415299203699711</v>
          </cell>
          <cell r="AE14173">
            <v>0</v>
          </cell>
          <cell r="AF14173">
            <v>0</v>
          </cell>
          <cell r="AG14173">
            <v>0</v>
          </cell>
          <cell r="AH14173">
            <v>0</v>
          </cell>
          <cell r="AI14173">
            <v>0</v>
          </cell>
          <cell r="AJ14173">
            <v>0</v>
          </cell>
          <cell r="AK14173">
            <v>0</v>
          </cell>
          <cell r="AL14173">
            <v>0</v>
          </cell>
          <cell r="AM14173">
            <v>0</v>
          </cell>
          <cell r="AN14173">
            <v>0</v>
          </cell>
          <cell r="AO14173">
            <v>1492.999999913096</v>
          </cell>
        </row>
        <row r="14174">
          <cell r="A14174">
            <v>41820.625</v>
          </cell>
          <cell r="B14174">
            <v>41820.666666666664</v>
          </cell>
          <cell r="C14174">
            <v>399.33162777503412</v>
          </cell>
          <cell r="D14174">
            <v>351.84397355707591</v>
          </cell>
          <cell r="E14174">
            <v>5.0994574993227184</v>
          </cell>
          <cell r="F14174">
            <v>5.0942556687271914</v>
          </cell>
          <cell r="G14174">
            <v>0</v>
          </cell>
          <cell r="H14174">
            <v>0.31447467486076924</v>
          </cell>
          <cell r="I14174">
            <v>48.591181385326578</v>
          </cell>
          <cell r="J14174">
            <v>3.7015561593900088</v>
          </cell>
          <cell r="K14174">
            <v>3.0354818238150338</v>
          </cell>
          <cell r="L14174">
            <v>187.25769041878766</v>
          </cell>
          <cell r="M14174">
            <v>0</v>
          </cell>
          <cell r="N14174">
            <v>0</v>
          </cell>
          <cell r="O14174">
            <v>0</v>
          </cell>
          <cell r="P14174">
            <v>0.19404101371765137</v>
          </cell>
          <cell r="Q14174">
            <v>0.23141837120056152</v>
          </cell>
          <cell r="R14174">
            <v>0</v>
          </cell>
          <cell r="S14174">
            <v>0</v>
          </cell>
          <cell r="T14174">
            <v>303.69291833687743</v>
          </cell>
          <cell r="U14174">
            <v>4.9867423375583559</v>
          </cell>
          <cell r="V14174">
            <v>278.40313719082604</v>
          </cell>
          <cell r="W14174">
            <v>4.3874998092651367</v>
          </cell>
          <cell r="X14174">
            <v>67.079789634466053</v>
          </cell>
          <cell r="Y14174">
            <v>515.21548074320867</v>
          </cell>
          <cell r="Z14174">
            <v>4.1622346639814198</v>
          </cell>
          <cell r="AA14174">
            <v>495.09955383770546</v>
          </cell>
          <cell r="AB14174">
            <v>389.05959836627392</v>
          </cell>
          <cell r="AC14174">
            <v>5.495266305093887</v>
          </cell>
          <cell r="AD14174">
            <v>5.195160892331752</v>
          </cell>
          <cell r="AE14174">
            <v>0</v>
          </cell>
          <cell r="AF14174">
            <v>0</v>
          </cell>
          <cell r="AG14174">
            <v>0</v>
          </cell>
          <cell r="AH14174">
            <v>0</v>
          </cell>
          <cell r="AI14174">
            <v>0</v>
          </cell>
          <cell r="AJ14174">
            <v>0</v>
          </cell>
          <cell r="AK14174">
            <v>0</v>
          </cell>
          <cell r="AL14174">
            <v>0</v>
          </cell>
          <cell r="AM14174">
            <v>0</v>
          </cell>
          <cell r="AN14174">
            <v>0</v>
          </cell>
          <cell r="AO14174">
            <v>1492.999999913096</v>
          </cell>
        </row>
        <row r="14175">
          <cell r="A14175">
            <v>41820.666666666664</v>
          </cell>
          <cell r="B14175">
            <v>41820.708333333336</v>
          </cell>
          <cell r="C14175">
            <v>418.69331887976807</v>
          </cell>
          <cell r="D14175">
            <v>362.5874225797042</v>
          </cell>
          <cell r="E14175">
            <v>5.1432393503194742</v>
          </cell>
          <cell r="F14175">
            <v>5.1372745851676536</v>
          </cell>
          <cell r="G14175">
            <v>0</v>
          </cell>
          <cell r="H14175">
            <v>0.31125435703353654</v>
          </cell>
          <cell r="I14175">
            <v>53.627955691738855</v>
          </cell>
          <cell r="J14175">
            <v>3.710903558465958</v>
          </cell>
          <cell r="K14175">
            <v>3.0433000657290852</v>
          </cell>
          <cell r="L14175">
            <v>187.25769045148715</v>
          </cell>
          <cell r="M14175">
            <v>0</v>
          </cell>
          <cell r="N14175">
            <v>0</v>
          </cell>
          <cell r="O14175">
            <v>0</v>
          </cell>
          <cell r="P14175">
            <v>0.19404101371765137</v>
          </cell>
          <cell r="Q14175">
            <v>0.23141837120056152</v>
          </cell>
          <cell r="R14175">
            <v>0</v>
          </cell>
          <cell r="S14175">
            <v>0</v>
          </cell>
          <cell r="T14175">
            <v>309.85370745524722</v>
          </cell>
          <cell r="U14175">
            <v>4.9835473961208718</v>
          </cell>
          <cell r="V14175">
            <v>278.40313723944166</v>
          </cell>
          <cell r="W14175">
            <v>4.3874998092651367</v>
          </cell>
          <cell r="X14175">
            <v>73.375676216347529</v>
          </cell>
          <cell r="Y14175">
            <v>494.45935850985393</v>
          </cell>
          <cell r="Z14175">
            <v>4.0550031926798846</v>
          </cell>
          <cell r="AA14175">
            <v>495.54726818321666</v>
          </cell>
          <cell r="AB14175">
            <v>389.22547940433219</v>
          </cell>
          <cell r="AC14175">
            <v>5.4313542312969325</v>
          </cell>
          <cell r="AD14175">
            <v>5.156637085771977</v>
          </cell>
          <cell r="AE14175">
            <v>0</v>
          </cell>
          <cell r="AF14175">
            <v>0</v>
          </cell>
          <cell r="AG14175">
            <v>0</v>
          </cell>
          <cell r="AH14175">
            <v>0</v>
          </cell>
          <cell r="AI14175">
            <v>0</v>
          </cell>
          <cell r="AJ14175">
            <v>0</v>
          </cell>
          <cell r="AK14175">
            <v>0</v>
          </cell>
          <cell r="AL14175">
            <v>0</v>
          </cell>
          <cell r="AM14175">
            <v>0</v>
          </cell>
          <cell r="AN14175">
            <v>0</v>
          </cell>
          <cell r="AO14175">
            <v>1493.0000001738081</v>
          </cell>
        </row>
        <row r="14176">
          <cell r="A14176">
            <v>41820.708333333336</v>
          </cell>
          <cell r="B14176">
            <v>41820.75</v>
          </cell>
          <cell r="C14176">
            <v>439.59865932406228</v>
          </cell>
          <cell r="D14176">
            <v>365.13934494375337</v>
          </cell>
          <cell r="E14176">
            <v>5.1017516673937715</v>
          </cell>
          <cell r="F14176">
            <v>5.1035954589291483</v>
          </cell>
          <cell r="G14176">
            <v>0</v>
          </cell>
          <cell r="H14176">
            <v>0.30793259680254464</v>
          </cell>
          <cell r="I14176">
            <v>54.584310364643756</v>
          </cell>
          <cell r="J14176">
            <v>3.7052387330267353</v>
          </cell>
          <cell r="K14176">
            <v>3.0387679272230885</v>
          </cell>
          <cell r="L14176">
            <v>187.25769041878766</v>
          </cell>
          <cell r="M14176">
            <v>0</v>
          </cell>
          <cell r="N14176">
            <v>0</v>
          </cell>
          <cell r="O14176">
            <v>0</v>
          </cell>
          <cell r="P14176">
            <v>0.19404101371765137</v>
          </cell>
          <cell r="Q14176">
            <v>0.23141837120056152</v>
          </cell>
          <cell r="R14176">
            <v>0</v>
          </cell>
          <cell r="S14176">
            <v>0</v>
          </cell>
          <cell r="T14176">
            <v>321.86516653748822</v>
          </cell>
          <cell r="U14176">
            <v>4.9294673734143828</v>
          </cell>
          <cell r="V14176">
            <v>278.40313719082604</v>
          </cell>
          <cell r="W14176">
            <v>4.3874998092651367</v>
          </cell>
          <cell r="X14176">
            <v>71.785054202468245</v>
          </cell>
          <cell r="Y14176">
            <v>365.68333214226669</v>
          </cell>
          <cell r="Z14176">
            <v>3.9433864090160742</v>
          </cell>
          <cell r="AA14176">
            <v>495.22495753905599</v>
          </cell>
          <cell r="AB14176">
            <v>389.65415887914838</v>
          </cell>
          <cell r="AC14176">
            <v>5.5346451071349554</v>
          </cell>
          <cell r="AD14176">
            <v>5.1661652193878043</v>
          </cell>
          <cell r="AE14176">
            <v>0</v>
          </cell>
          <cell r="AF14176">
            <v>0</v>
          </cell>
          <cell r="AG14176">
            <v>0</v>
          </cell>
          <cell r="AH14176">
            <v>0</v>
          </cell>
          <cell r="AI14176">
            <v>0</v>
          </cell>
          <cell r="AJ14176">
            <v>0</v>
          </cell>
          <cell r="AK14176">
            <v>0</v>
          </cell>
          <cell r="AL14176">
            <v>0</v>
          </cell>
          <cell r="AM14176">
            <v>0</v>
          </cell>
          <cell r="AN14176">
            <v>0</v>
          </cell>
          <cell r="AO14176">
            <v>1492.999999913096</v>
          </cell>
        </row>
        <row r="14177">
          <cell r="A14177">
            <v>41820.75</v>
          </cell>
          <cell r="B14177">
            <v>41820.791666666664</v>
          </cell>
          <cell r="C14177">
            <v>470.1865428443669</v>
          </cell>
          <cell r="D14177">
            <v>393.33254691826244</v>
          </cell>
          <cell r="E14177">
            <v>5.347153055654303</v>
          </cell>
          <cell r="F14177">
            <v>5.3483693080367596</v>
          </cell>
          <cell r="G14177">
            <v>0</v>
          </cell>
          <cell r="H14177">
            <v>0.3004652159747635</v>
          </cell>
          <cell r="I14177">
            <v>55.872594675888493</v>
          </cell>
          <cell r="J14177">
            <v>3.6733942561707038</v>
          </cell>
          <cell r="K14177">
            <v>2.9969684481655867</v>
          </cell>
          <cell r="L14177">
            <v>187.25769041878766</v>
          </cell>
          <cell r="M14177">
            <v>0</v>
          </cell>
          <cell r="N14177">
            <v>0</v>
          </cell>
          <cell r="O14177">
            <v>0</v>
          </cell>
          <cell r="P14177">
            <v>0.19404101371765137</v>
          </cell>
          <cell r="Q14177">
            <v>0.23141837120056152</v>
          </cell>
          <cell r="R14177">
            <v>0</v>
          </cell>
          <cell r="S14177">
            <v>0</v>
          </cell>
          <cell r="T14177">
            <v>345.67170671072057</v>
          </cell>
          <cell r="U14177">
            <v>5.1045173406573223</v>
          </cell>
          <cell r="V14177">
            <v>278.40313719082604</v>
          </cell>
          <cell r="W14177">
            <v>4.3874998092651367</v>
          </cell>
          <cell r="X14177">
            <v>67.518727510636879</v>
          </cell>
          <cell r="Y14177">
            <v>511.68128685201276</v>
          </cell>
          <cell r="Z14177">
            <v>3.961974978442329</v>
          </cell>
          <cell r="AA14177">
            <v>494.38156125527252</v>
          </cell>
          <cell r="AB14177">
            <v>390.20966196584129</v>
          </cell>
          <cell r="AC14177">
            <v>5.449076679040985</v>
          </cell>
          <cell r="AD14177">
            <v>5.203524748438686</v>
          </cell>
          <cell r="AE14177">
            <v>0</v>
          </cell>
          <cell r="AF14177">
            <v>0</v>
          </cell>
          <cell r="AG14177">
            <v>0</v>
          </cell>
          <cell r="AH14177">
            <v>0</v>
          </cell>
          <cell r="AI14177">
            <v>0</v>
          </cell>
          <cell r="AJ14177">
            <v>0</v>
          </cell>
          <cell r="AK14177">
            <v>0</v>
          </cell>
          <cell r="AL14177">
            <v>0</v>
          </cell>
          <cell r="AM14177">
            <v>0</v>
          </cell>
          <cell r="AN14177">
            <v>0</v>
          </cell>
          <cell r="AO14177">
            <v>1492.999999913096</v>
          </cell>
        </row>
        <row r="14178">
          <cell r="A14178">
            <v>41820.791666666664</v>
          </cell>
          <cell r="B14178">
            <v>41820.833333333336</v>
          </cell>
          <cell r="C14178">
            <v>492.04313454764269</v>
          </cell>
          <cell r="D14178">
            <v>404.14198366433192</v>
          </cell>
          <cell r="E14178">
            <v>5.4103063352872569</v>
          </cell>
          <cell r="F14178">
            <v>5.4091737739178019</v>
          </cell>
          <cell r="G14178">
            <v>0</v>
          </cell>
          <cell r="H14178">
            <v>0.28735379384650428</v>
          </cell>
          <cell r="I14178">
            <v>57.700886897017533</v>
          </cell>
          <cell r="J14178">
            <v>3.5924835337536942</v>
          </cell>
          <cell r="K14178">
            <v>2.9206457601648923</v>
          </cell>
          <cell r="L14178">
            <v>187.25769045148715</v>
          </cell>
          <cell r="M14178">
            <v>0</v>
          </cell>
          <cell r="N14178">
            <v>0</v>
          </cell>
          <cell r="O14178">
            <v>0</v>
          </cell>
          <cell r="P14178">
            <v>0.19404101371765137</v>
          </cell>
          <cell r="Q14178">
            <v>0.23141837120056152</v>
          </cell>
          <cell r="R14178">
            <v>0</v>
          </cell>
          <cell r="S14178">
            <v>0</v>
          </cell>
          <cell r="T14178">
            <v>357.96202028043416</v>
          </cell>
          <cell r="U14178">
            <v>5.1327484183806282</v>
          </cell>
          <cell r="V14178">
            <v>278.40313723944166</v>
          </cell>
          <cell r="W14178">
            <v>4.3874998092651367</v>
          </cell>
          <cell r="X14178">
            <v>68.779298206186269</v>
          </cell>
          <cell r="Y14178">
            <v>359.52488305882343</v>
          </cell>
          <cell r="Z14178">
            <v>3.8990451892335924</v>
          </cell>
          <cell r="AA14178">
            <v>494.5182911750673</v>
          </cell>
          <cell r="AB14178">
            <v>389.15959176235947</v>
          </cell>
          <cell r="AC14178">
            <v>5.5135410891308672</v>
          </cell>
          <cell r="AD14178">
            <v>5.2482878366998404</v>
          </cell>
          <cell r="AE14178">
            <v>0</v>
          </cell>
          <cell r="AF14178">
            <v>0</v>
          </cell>
          <cell r="AG14178">
            <v>0</v>
          </cell>
          <cell r="AH14178">
            <v>0</v>
          </cell>
          <cell r="AI14178">
            <v>0</v>
          </cell>
          <cell r="AJ14178">
            <v>0</v>
          </cell>
          <cell r="AK14178">
            <v>0</v>
          </cell>
          <cell r="AL14178">
            <v>0</v>
          </cell>
          <cell r="AM14178">
            <v>0</v>
          </cell>
          <cell r="AN14178">
            <v>0</v>
          </cell>
          <cell r="AO14178">
            <v>1493.0000001738081</v>
          </cell>
        </row>
        <row r="14179">
          <cell r="A14179">
            <v>41820.833333333336</v>
          </cell>
          <cell r="B14179">
            <v>41820.875</v>
          </cell>
          <cell r="C14179">
            <v>525.70284061597351</v>
          </cell>
          <cell r="D14179">
            <v>427.6423953392312</v>
          </cell>
          <cell r="E14179">
            <v>5.4480962698905024</v>
          </cell>
          <cell r="F14179">
            <v>5.4477696094156292</v>
          </cell>
          <cell r="G14179">
            <v>308.34793198189357</v>
          </cell>
          <cell r="H14179">
            <v>0.63743616730002561</v>
          </cell>
          <cell r="I14179">
            <v>57.291772898804361</v>
          </cell>
          <cell r="J14179">
            <v>3.408406211268296</v>
          </cell>
          <cell r="K14179">
            <v>2.698477162252956</v>
          </cell>
          <cell r="L14179">
            <v>187.25769041878766</v>
          </cell>
          <cell r="M14179">
            <v>0</v>
          </cell>
          <cell r="N14179">
            <v>0</v>
          </cell>
          <cell r="O14179">
            <v>0</v>
          </cell>
          <cell r="P14179">
            <v>0.19404101371765137</v>
          </cell>
          <cell r="Q14179">
            <v>0.23141837120056152</v>
          </cell>
          <cell r="R14179">
            <v>0</v>
          </cell>
          <cell r="S14179">
            <v>0</v>
          </cell>
          <cell r="T14179">
            <v>385.4054026904173</v>
          </cell>
          <cell r="U14179">
            <v>5.0814222627301859</v>
          </cell>
          <cell r="V14179">
            <v>278.40313719082604</v>
          </cell>
          <cell r="W14179">
            <v>4.3874998092651367</v>
          </cell>
          <cell r="X14179">
            <v>71.659750935395138</v>
          </cell>
          <cell r="Y14179">
            <v>434.14999694666085</v>
          </cell>
          <cell r="Z14179">
            <v>3.6457782983477856</v>
          </cell>
          <cell r="AA14179">
            <v>494.29015055394137</v>
          </cell>
          <cell r="AB14179">
            <v>388.92130474390075</v>
          </cell>
          <cell r="AC14179">
            <v>5.5150855117567055</v>
          </cell>
          <cell r="AD14179">
            <v>5.1656479835194711</v>
          </cell>
          <cell r="AE14179">
            <v>0</v>
          </cell>
          <cell r="AF14179">
            <v>0</v>
          </cell>
          <cell r="AG14179">
            <v>0</v>
          </cell>
          <cell r="AH14179">
            <v>0</v>
          </cell>
          <cell r="AI14179">
            <v>0</v>
          </cell>
          <cell r="AJ14179">
            <v>0</v>
          </cell>
          <cell r="AK14179">
            <v>0</v>
          </cell>
          <cell r="AL14179">
            <v>0</v>
          </cell>
          <cell r="AM14179">
            <v>0</v>
          </cell>
          <cell r="AN14179">
            <v>0</v>
          </cell>
          <cell r="AO14179">
            <v>1492.999999913096</v>
          </cell>
        </row>
        <row r="14180">
          <cell r="A14180">
            <v>41820.875</v>
          </cell>
          <cell r="B14180">
            <v>41820.916666666664</v>
          </cell>
          <cell r="C14180">
            <v>618.8909071378456</v>
          </cell>
          <cell r="D14180">
            <v>470.80350395441337</v>
          </cell>
          <cell r="E14180">
            <v>5.9504287016802637</v>
          </cell>
          <cell r="F14180">
            <v>5.9635103299000765</v>
          </cell>
          <cell r="G14180">
            <v>0</v>
          </cell>
          <cell r="H14180">
            <v>0.4131816739522865</v>
          </cell>
          <cell r="I14180">
            <v>58.974848967413202</v>
          </cell>
          <cell r="J14180">
            <v>3.0655450622249272</v>
          </cell>
          <cell r="K14180">
            <v>2.3805880082977331</v>
          </cell>
          <cell r="L14180">
            <v>187.25769041878766</v>
          </cell>
          <cell r="M14180">
            <v>0</v>
          </cell>
          <cell r="N14180">
            <v>0</v>
          </cell>
          <cell r="O14180">
            <v>0</v>
          </cell>
          <cell r="P14180">
            <v>0.19404101371765137</v>
          </cell>
          <cell r="Q14180">
            <v>0.23141837120056152</v>
          </cell>
          <cell r="R14180">
            <v>0</v>
          </cell>
          <cell r="S14180">
            <v>0</v>
          </cell>
          <cell r="T14180">
            <v>450.50466852284745</v>
          </cell>
          <cell r="U14180">
            <v>5.44424023886687</v>
          </cell>
          <cell r="V14180">
            <v>278.40313719082604</v>
          </cell>
          <cell r="W14180">
            <v>4.3874998092651367</v>
          </cell>
          <cell r="X14180">
            <v>72.888289287719999</v>
          </cell>
          <cell r="Y14180">
            <v>531.20680783912292</v>
          </cell>
          <cell r="Z14180">
            <v>3.4595674938636742</v>
          </cell>
          <cell r="AA14180">
            <v>493.32271609892359</v>
          </cell>
          <cell r="AB14180">
            <v>387.34084027399018</v>
          </cell>
          <cell r="AC14180">
            <v>5.4551291995615276</v>
          </cell>
          <cell r="AD14180">
            <v>5.1962139076800655</v>
          </cell>
          <cell r="AE14180">
            <v>0</v>
          </cell>
          <cell r="AF14180">
            <v>0</v>
          </cell>
          <cell r="AG14180">
            <v>0</v>
          </cell>
          <cell r="AH14180">
            <v>0</v>
          </cell>
          <cell r="AI14180">
            <v>0</v>
          </cell>
          <cell r="AJ14180">
            <v>0</v>
          </cell>
          <cell r="AK14180">
            <v>0</v>
          </cell>
          <cell r="AL14180">
            <v>0</v>
          </cell>
          <cell r="AM14180">
            <v>0</v>
          </cell>
          <cell r="AN14180">
            <v>0</v>
          </cell>
          <cell r="AO14180">
            <v>1492.999999913096</v>
          </cell>
        </row>
        <row r="14181">
          <cell r="A14181">
            <v>41820.916666666664</v>
          </cell>
          <cell r="B14181">
            <v>41820.958333333336</v>
          </cell>
          <cell r="C14181">
            <v>584.3289268753623</v>
          </cell>
          <cell r="D14181">
            <v>471.73524061114392</v>
          </cell>
          <cell r="E14181">
            <v>6.1082419616806636</v>
          </cell>
          <cell r="F14181">
            <v>6.1194508821579365</v>
          </cell>
          <cell r="G14181">
            <v>0</v>
          </cell>
          <cell r="H14181">
            <v>0.38275828341650237</v>
          </cell>
          <cell r="I14181">
            <v>50.793786884741614</v>
          </cell>
          <cell r="J14181">
            <v>2.8995808296734684</v>
          </cell>
          <cell r="K14181">
            <v>2.209923154778286</v>
          </cell>
          <cell r="L14181">
            <v>187.25769045148715</v>
          </cell>
          <cell r="M14181">
            <v>0</v>
          </cell>
          <cell r="N14181">
            <v>0</v>
          </cell>
          <cell r="O14181">
            <v>0</v>
          </cell>
          <cell r="P14181">
            <v>0.19404101371765137</v>
          </cell>
          <cell r="Q14181">
            <v>0.23141837120056152</v>
          </cell>
          <cell r="R14181">
            <v>0</v>
          </cell>
          <cell r="S14181">
            <v>0</v>
          </cell>
          <cell r="T14181">
            <v>432.69274504589242</v>
          </cell>
          <cell r="U14181">
            <v>5.6229048305065268</v>
          </cell>
          <cell r="V14181">
            <v>278.40313723944166</v>
          </cell>
          <cell r="W14181">
            <v>4.3874998092651367</v>
          </cell>
          <cell r="X14181">
            <v>72.988569744382318</v>
          </cell>
          <cell r="Y14181">
            <v>544.6585323302703</v>
          </cell>
          <cell r="Z14181">
            <v>3.802840775932335</v>
          </cell>
          <cell r="AA14181">
            <v>494.07621504333883</v>
          </cell>
          <cell r="AB14181">
            <v>386.29418470385298</v>
          </cell>
          <cell r="AC14181">
            <v>5.5370028018761381</v>
          </cell>
          <cell r="AD14181">
            <v>5.0748191144547494</v>
          </cell>
          <cell r="AE14181">
            <v>0</v>
          </cell>
          <cell r="AF14181">
            <v>0</v>
          </cell>
          <cell r="AG14181">
            <v>0</v>
          </cell>
          <cell r="AH14181">
            <v>0</v>
          </cell>
          <cell r="AI14181">
            <v>0</v>
          </cell>
          <cell r="AJ14181">
            <v>0</v>
          </cell>
          <cell r="AK14181">
            <v>0</v>
          </cell>
          <cell r="AL14181">
            <v>0</v>
          </cell>
          <cell r="AM14181">
            <v>0</v>
          </cell>
          <cell r="AN14181">
            <v>0</v>
          </cell>
          <cell r="AO14181">
            <v>1493.0000001738081</v>
          </cell>
        </row>
        <row r="14182">
          <cell r="A14182">
            <v>41820.958333333336</v>
          </cell>
          <cell r="B14182">
            <v>41821</v>
          </cell>
          <cell r="C14182">
            <v>454.51994270396204</v>
          </cell>
          <cell r="D14182">
            <v>384.08856749752556</v>
          </cell>
          <cell r="E14182">
            <v>5.2761303253354015</v>
          </cell>
          <cell r="F14182">
            <v>5.2733297895718954</v>
          </cell>
          <cell r="G14182">
            <v>0</v>
          </cell>
          <cell r="H14182">
            <v>0.38966294427775239</v>
          </cell>
          <cell r="I14182">
            <v>44.915490642289662</v>
          </cell>
          <cell r="J14182">
            <v>2.7568031681881515</v>
          </cell>
          <cell r="K14182">
            <v>2.0609019398668988</v>
          </cell>
          <cell r="L14182">
            <v>187.25769041878766</v>
          </cell>
          <cell r="M14182">
            <v>0</v>
          </cell>
          <cell r="N14182">
            <v>0</v>
          </cell>
          <cell r="O14182">
            <v>0</v>
          </cell>
          <cell r="P14182">
            <v>0.19404101371765137</v>
          </cell>
          <cell r="Q14182">
            <v>0.23141837120056152</v>
          </cell>
          <cell r="R14182">
            <v>0</v>
          </cell>
          <cell r="S14182">
            <v>0</v>
          </cell>
          <cell r="T14182">
            <v>338.36234938294012</v>
          </cell>
          <cell r="U14182">
            <v>5.0711494684123872</v>
          </cell>
          <cell r="V14182">
            <v>278.40313719082604</v>
          </cell>
          <cell r="W14182">
            <v>4.3874998092651367</v>
          </cell>
          <cell r="X14182">
            <v>61.854625538766612</v>
          </cell>
          <cell r="Y14182">
            <v>558.46437924778172</v>
          </cell>
          <cell r="Z14182">
            <v>4.026236600348831</v>
          </cell>
          <cell r="AA14182">
            <v>449.86188436478272</v>
          </cell>
          <cell r="AB14182">
            <v>385.39947982214375</v>
          </cell>
          <cell r="AC14182">
            <v>5.4141669007791373</v>
          </cell>
          <cell r="AD14182">
            <v>5.2328859964940904</v>
          </cell>
          <cell r="AE14182">
            <v>0</v>
          </cell>
          <cell r="AF14182">
            <v>0</v>
          </cell>
          <cell r="AG14182">
            <v>4.180555461722381E-4</v>
          </cell>
          <cell r="AH14182">
            <v>4.180555461722381E-4</v>
          </cell>
          <cell r="AI14182">
            <v>4.180555461722381E-4</v>
          </cell>
          <cell r="AJ14182">
            <v>4.180555461722381E-4</v>
          </cell>
          <cell r="AK14182">
            <v>4.180555461722381E-4</v>
          </cell>
          <cell r="AL14182">
            <v>4.180555461722381E-4</v>
          </cell>
          <cell r="AM14182">
            <v>4.180555461722381E-4</v>
          </cell>
          <cell r="AN14182">
            <v>4.180555461722381E-4</v>
          </cell>
          <cell r="AO14182">
            <v>1492.999999913096</v>
          </cell>
        </row>
        <row r="14183">
          <cell r="A14183">
            <v>41820.000011574077</v>
          </cell>
          <cell r="B14183">
            <v>41821.000011574077</v>
          </cell>
          <cell r="C14183">
            <v>9386.7412573302063</v>
          </cell>
          <cell r="D14183">
            <v>7778.772885074688</v>
          </cell>
          <cell r="E14183">
            <v>4.8601063055895715</v>
          </cell>
          <cell r="F14183">
            <v>4.8549375408867128</v>
          </cell>
          <cell r="G14183">
            <v>507.02348755566993</v>
          </cell>
          <cell r="H14183">
            <v>0.352815060388737</v>
          </cell>
          <cell r="I14183">
            <v>1131.2096132204661</v>
          </cell>
          <cell r="J14183">
            <v>3.6375275681958232</v>
          </cell>
          <cell r="K14183">
            <v>2.9581000868359189</v>
          </cell>
          <cell r="L14183">
            <v>4494.1845703125018</v>
          </cell>
          <cell r="M14183">
            <v>0</v>
          </cell>
          <cell r="N14183">
            <v>0</v>
          </cell>
          <cell r="O14183">
            <v>0</v>
          </cell>
          <cell r="P14183">
            <v>0.19404101371765123</v>
          </cell>
          <cell r="Q14183">
            <v>0.23141837120056169</v>
          </cell>
          <cell r="R14183">
            <v>0</v>
          </cell>
          <cell r="S14183">
            <v>0</v>
          </cell>
          <cell r="T14183">
            <v>6901.9186231687427</v>
          </cell>
          <cell r="U14183">
            <v>4.7461086511573534</v>
          </cell>
          <cell r="V14183">
            <v>6681.6752929687555</v>
          </cell>
          <cell r="W14183">
            <v>4.3874998092651367</v>
          </cell>
          <cell r="X14183">
            <v>1476.5476891690334</v>
          </cell>
          <cell r="Y14183">
            <v>9302.9297993699001</v>
          </cell>
          <cell r="Z14183">
            <v>3.9195632079133471</v>
          </cell>
          <cell r="AA14183">
            <v>11057.318404981395</v>
          </cell>
          <cell r="AB14183">
            <v>8899.5272836990553</v>
          </cell>
          <cell r="AC14183">
            <v>5.3485428768206784</v>
          </cell>
          <cell r="AD14183">
            <v>5.0818431907197148</v>
          </cell>
          <cell r="AE14183">
            <v>0</v>
          </cell>
          <cell r="AF14183">
            <v>0</v>
          </cell>
          <cell r="AG14183">
            <v>1.7361110706891244E-5</v>
          </cell>
          <cell r="AH14183">
            <v>1.7361110706891244E-5</v>
          </cell>
          <cell r="AI14183">
            <v>1.7361110706891244E-5</v>
          </cell>
          <cell r="AJ14183">
            <v>1.7361110706891244E-5</v>
          </cell>
          <cell r="AK14183">
            <v>1.7361110706891244E-5</v>
          </cell>
          <cell r="AL14183">
            <v>1.7361110706891244E-5</v>
          </cell>
          <cell r="AM14183">
            <v>1.7361110706891244E-5</v>
          </cell>
          <cell r="AN14183">
            <v>1.7361110706891244E-5</v>
          </cell>
          <cell r="AO14183">
            <v>35832</v>
          </cell>
          <cell r="AP14183">
            <v>14112.400954856166</v>
          </cell>
        </row>
        <row r="14184">
          <cell r="A14184">
            <v>41820.999305555553</v>
          </cell>
          <cell r="B14184">
            <v>41821</v>
          </cell>
          <cell r="C14184">
            <v>0</v>
          </cell>
          <cell r="D14184">
            <v>0</v>
          </cell>
          <cell r="E14184">
            <v>0</v>
          </cell>
          <cell r="F14184">
            <v>0</v>
          </cell>
          <cell r="G14184">
            <v>0</v>
          </cell>
          <cell r="H14184">
            <v>0</v>
          </cell>
          <cell r="I14184">
            <v>0</v>
          </cell>
          <cell r="J14184">
            <v>0</v>
          </cell>
          <cell r="K14184">
            <v>0</v>
          </cell>
          <cell r="L14184">
            <v>0</v>
          </cell>
          <cell r="M14184">
            <v>0</v>
          </cell>
          <cell r="N14184">
            <v>0</v>
          </cell>
          <cell r="O14184">
            <v>0</v>
          </cell>
          <cell r="P14184">
            <v>0</v>
          </cell>
          <cell r="Q14184">
            <v>0</v>
          </cell>
          <cell r="R14184">
            <v>0</v>
          </cell>
          <cell r="S14184">
            <v>0</v>
          </cell>
          <cell r="T14184">
            <v>4.6883392486806841</v>
          </cell>
          <cell r="U14184">
            <v>4.7126388549804687</v>
          </cell>
          <cell r="V14184">
            <v>0</v>
          </cell>
          <cell r="W14184">
            <v>0</v>
          </cell>
          <cell r="X14184">
            <v>0</v>
          </cell>
          <cell r="Y14184">
            <v>0</v>
          </cell>
          <cell r="Z14184">
            <v>0</v>
          </cell>
          <cell r="AA14184">
            <v>0</v>
          </cell>
          <cell r="AB14184">
            <v>0</v>
          </cell>
          <cell r="AC14184">
            <v>0</v>
          </cell>
          <cell r="AD14184">
            <v>0</v>
          </cell>
          <cell r="AE14184">
            <v>0</v>
          </cell>
          <cell r="AF14184">
            <v>0</v>
          </cell>
          <cell r="AG14184">
            <v>9.9999997764825821E-3</v>
          </cell>
          <cell r="AH14184">
            <v>9.9999997764825821E-3</v>
          </cell>
          <cell r="AI14184">
            <v>9.9999997764825821E-3</v>
          </cell>
          <cell r="AJ14184">
            <v>9.9999997764825821E-3</v>
          </cell>
          <cell r="AK14184">
            <v>9.9999997764825821E-3</v>
          </cell>
          <cell r="AL14184">
            <v>9.9999997764825821E-3</v>
          </cell>
          <cell r="AM14184">
            <v>9.9999997764825821E-3</v>
          </cell>
          <cell r="AN14184">
            <v>9.9999997764825821E-3</v>
          </cell>
          <cell r="AO14184">
            <v>0</v>
          </cell>
          <cell r="AP14184">
            <v>0</v>
          </cell>
        </row>
        <row r="14185">
          <cell r="A14185">
            <v>41821</v>
          </cell>
          <cell r="B14185">
            <v>41821.041666666664</v>
          </cell>
          <cell r="C14185">
            <v>309.63307338084468</v>
          </cell>
          <cell r="D14185">
            <v>261.7290516431828</v>
          </cell>
          <cell r="E14185">
            <v>4.3416257062100723</v>
          </cell>
          <cell r="F14185">
            <v>4.3285102959337447</v>
          </cell>
          <cell r="G14185">
            <v>0</v>
          </cell>
          <cell r="H14185">
            <v>0.38282400250373211</v>
          </cell>
          <cell r="I14185">
            <v>31.42417362346357</v>
          </cell>
          <cell r="J14185">
            <v>2.7724195520053754</v>
          </cell>
          <cell r="K14185">
            <v>2.0868215494655433</v>
          </cell>
          <cell r="L14185">
            <v>187.25769041878766</v>
          </cell>
          <cell r="M14185">
            <v>0</v>
          </cell>
          <cell r="N14185">
            <v>0</v>
          </cell>
          <cell r="O14185">
            <v>0</v>
          </cell>
          <cell r="P14185">
            <v>0.19404101371765137</v>
          </cell>
          <cell r="Q14185">
            <v>0.23141837120056152</v>
          </cell>
          <cell r="R14185">
            <v>0</v>
          </cell>
          <cell r="S14185">
            <v>0</v>
          </cell>
          <cell r="T14185">
            <v>227.89781886848763</v>
          </cell>
          <cell r="U14185">
            <v>4.3896059857349323</v>
          </cell>
          <cell r="V14185">
            <v>278.40313719082604</v>
          </cell>
          <cell r="W14185">
            <v>4.3874998092651367</v>
          </cell>
          <cell r="X14185">
            <v>49.223869904136926</v>
          </cell>
          <cell r="Y14185">
            <v>562.61637438587877</v>
          </cell>
          <cell r="Z14185">
            <v>4.0316075086719403</v>
          </cell>
          <cell r="AA14185">
            <v>401.07142082951668</v>
          </cell>
          <cell r="AB14185">
            <v>384.19085600418805</v>
          </cell>
          <cell r="AC14185">
            <v>5.1754145357365839</v>
          </cell>
          <cell r="AD14185">
            <v>4.9298751883920549</v>
          </cell>
          <cell r="AE14185">
            <v>0</v>
          </cell>
          <cell r="AF14185">
            <v>0</v>
          </cell>
          <cell r="AG14185">
            <v>0</v>
          </cell>
          <cell r="AH14185">
            <v>0</v>
          </cell>
          <cell r="AI14185">
            <v>0</v>
          </cell>
          <cell r="AJ14185">
            <v>0</v>
          </cell>
          <cell r="AK14185">
            <v>0</v>
          </cell>
          <cell r="AL14185">
            <v>0</v>
          </cell>
          <cell r="AM14185">
            <v>0</v>
          </cell>
          <cell r="AN14185">
            <v>0</v>
          </cell>
          <cell r="AO14185">
            <v>1492.999999913096</v>
          </cell>
        </row>
        <row r="14186">
          <cell r="A14186">
            <v>41821.041666666664</v>
          </cell>
          <cell r="B14186">
            <v>41821.083333333336</v>
          </cell>
          <cell r="C14186">
            <v>220.84742281021579</v>
          </cell>
          <cell r="D14186">
            <v>203.52184829852169</v>
          </cell>
          <cell r="E14186">
            <v>4.1242628077839063</v>
          </cell>
          <cell r="F14186">
            <v>4.1083449434077091</v>
          </cell>
          <cell r="G14186">
            <v>0</v>
          </cell>
          <cell r="H14186">
            <v>0.38605775720580215</v>
          </cell>
          <cell r="I14186">
            <v>26.861782950995362</v>
          </cell>
          <cell r="J14186">
            <v>2.926906115478749</v>
          </cell>
          <cell r="K14186">
            <v>2.2465961707958617</v>
          </cell>
          <cell r="L14186">
            <v>187.25769045148715</v>
          </cell>
          <cell r="M14186">
            <v>0</v>
          </cell>
          <cell r="N14186">
            <v>0</v>
          </cell>
          <cell r="O14186">
            <v>0</v>
          </cell>
          <cell r="P14186">
            <v>0.19404101371765137</v>
          </cell>
          <cell r="Q14186">
            <v>0.23141837120056152</v>
          </cell>
          <cell r="R14186">
            <v>0</v>
          </cell>
          <cell r="S14186">
            <v>0</v>
          </cell>
          <cell r="T14186">
            <v>162.40729227894502</v>
          </cell>
          <cell r="U14186">
            <v>4.2699326409368057</v>
          </cell>
          <cell r="V14186">
            <v>278.40313723944166</v>
          </cell>
          <cell r="W14186">
            <v>4.3874998092651367</v>
          </cell>
          <cell r="X14186">
            <v>40.739687818541782</v>
          </cell>
          <cell r="Y14186">
            <v>570.6639570689033</v>
          </cell>
          <cell r="Z14186">
            <v>4.1780188348706764</v>
          </cell>
          <cell r="AA14186">
            <v>399.39981067200137</v>
          </cell>
          <cell r="AB14186">
            <v>384.47996982848974</v>
          </cell>
          <cell r="AC14186">
            <v>5.164494964846404</v>
          </cell>
          <cell r="AD14186">
            <v>5.0401245752842776</v>
          </cell>
          <cell r="AE14186">
            <v>0</v>
          </cell>
          <cell r="AF14186">
            <v>0</v>
          </cell>
          <cell r="AG14186">
            <v>0</v>
          </cell>
          <cell r="AH14186">
            <v>0</v>
          </cell>
          <cell r="AI14186">
            <v>0</v>
          </cell>
          <cell r="AJ14186">
            <v>0</v>
          </cell>
          <cell r="AK14186">
            <v>0</v>
          </cell>
          <cell r="AL14186">
            <v>0</v>
          </cell>
          <cell r="AM14186">
            <v>0</v>
          </cell>
          <cell r="AN14186">
            <v>0</v>
          </cell>
          <cell r="AO14186">
            <v>1493.0000001738081</v>
          </cell>
        </row>
        <row r="14187">
          <cell r="A14187">
            <v>41821.083333333336</v>
          </cell>
          <cell r="B14187">
            <v>41821.125</v>
          </cell>
          <cell r="C14187">
            <v>193.97625087358318</v>
          </cell>
          <cell r="D14187">
            <v>161.802959403985</v>
          </cell>
          <cell r="E14187">
            <v>3.9928262859594508</v>
          </cell>
          <cell r="F14187">
            <v>3.9719384341770794</v>
          </cell>
          <cell r="G14187">
            <v>0</v>
          </cell>
          <cell r="H14187">
            <v>0.39568071358829471</v>
          </cell>
          <cell r="I14187">
            <v>25.699496081683364</v>
          </cell>
          <cell r="J14187">
            <v>3.145105375191096</v>
          </cell>
          <cell r="K14187">
            <v>2.4671797156407851</v>
          </cell>
          <cell r="L14187">
            <v>187.25769041878766</v>
          </cell>
          <cell r="M14187">
            <v>0</v>
          </cell>
          <cell r="N14187">
            <v>0</v>
          </cell>
          <cell r="O14187">
            <v>0</v>
          </cell>
          <cell r="P14187">
            <v>0.19404101371765137</v>
          </cell>
          <cell r="Q14187">
            <v>0.23141837120056152</v>
          </cell>
          <cell r="R14187">
            <v>0</v>
          </cell>
          <cell r="S14187">
            <v>0</v>
          </cell>
          <cell r="T14187">
            <v>134.70862705549862</v>
          </cell>
          <cell r="U14187">
            <v>4.1912312639579037</v>
          </cell>
          <cell r="V14187">
            <v>278.40313719082604</v>
          </cell>
          <cell r="W14187">
            <v>4.3874998092651367</v>
          </cell>
          <cell r="X14187">
            <v>43.044205769212816</v>
          </cell>
          <cell r="Y14187">
            <v>308.21130384024804</v>
          </cell>
          <cell r="Z14187">
            <v>4.1592442989548122</v>
          </cell>
          <cell r="AA14187">
            <v>400.95581887383833</v>
          </cell>
          <cell r="AB14187">
            <v>383.9032286624016</v>
          </cell>
          <cell r="AC14187">
            <v>5.1961463557085441</v>
          </cell>
          <cell r="AD14187">
            <v>4.9521666632809893</v>
          </cell>
          <cell r="AE14187">
            <v>0</v>
          </cell>
          <cell r="AF14187">
            <v>0</v>
          </cell>
          <cell r="AG14187">
            <v>0</v>
          </cell>
          <cell r="AH14187">
            <v>0</v>
          </cell>
          <cell r="AI14187">
            <v>0</v>
          </cell>
          <cell r="AJ14187">
            <v>0</v>
          </cell>
          <cell r="AK14187">
            <v>0</v>
          </cell>
          <cell r="AL14187">
            <v>0</v>
          </cell>
          <cell r="AM14187">
            <v>0</v>
          </cell>
          <cell r="AN14187">
            <v>0</v>
          </cell>
          <cell r="AO14187">
            <v>1492.999999913096</v>
          </cell>
        </row>
        <row r="14188">
          <cell r="A14188">
            <v>41821.125</v>
          </cell>
          <cell r="B14188">
            <v>41821.166666666664</v>
          </cell>
          <cell r="C14188">
            <v>194.33778558669539</v>
          </cell>
          <cell r="D14188">
            <v>159.3735205238807</v>
          </cell>
          <cell r="E14188">
            <v>4.2720987460385089</v>
          </cell>
          <cell r="F14188">
            <v>4.2447535312217877</v>
          </cell>
          <cell r="G14188">
            <v>0</v>
          </cell>
          <cell r="H14188">
            <v>0.40632038282064425</v>
          </cell>
          <cell r="I14188">
            <v>25.344821723310098</v>
          </cell>
          <cell r="J14188">
            <v>3.3763266272034871</v>
          </cell>
          <cell r="K14188">
            <v>2.7034371958859165</v>
          </cell>
          <cell r="L14188">
            <v>187.25769041878766</v>
          </cell>
          <cell r="M14188">
            <v>0</v>
          </cell>
          <cell r="N14188">
            <v>0</v>
          </cell>
          <cell r="O14188">
            <v>0</v>
          </cell>
          <cell r="P14188">
            <v>0.19404101371765137</v>
          </cell>
          <cell r="Q14188">
            <v>0.23141837120056152</v>
          </cell>
          <cell r="R14188">
            <v>0</v>
          </cell>
          <cell r="S14188">
            <v>0</v>
          </cell>
          <cell r="T14188">
            <v>132.95025824686769</v>
          </cell>
          <cell r="U14188">
            <v>4.4472263256746789</v>
          </cell>
          <cell r="V14188">
            <v>278.40313719082604</v>
          </cell>
          <cell r="W14188">
            <v>4.3874998092651367</v>
          </cell>
          <cell r="X14188">
            <v>44.46102168564633</v>
          </cell>
          <cell r="Y14188">
            <v>251.61229881765962</v>
          </cell>
          <cell r="Z14188">
            <v>4.4418728351668033</v>
          </cell>
          <cell r="AA14188">
            <v>400.32747208706525</v>
          </cell>
          <cell r="AB14188">
            <v>383.98442278448215</v>
          </cell>
          <cell r="AC14188">
            <v>5.1800458166439629</v>
          </cell>
          <cell r="AD14188">
            <v>5.0780788262380634</v>
          </cell>
          <cell r="AE14188">
            <v>0</v>
          </cell>
          <cell r="AF14188">
            <v>0</v>
          </cell>
          <cell r="AG14188">
            <v>0</v>
          </cell>
          <cell r="AH14188">
            <v>0</v>
          </cell>
          <cell r="AI14188">
            <v>0</v>
          </cell>
          <cell r="AJ14188">
            <v>0</v>
          </cell>
          <cell r="AK14188">
            <v>0</v>
          </cell>
          <cell r="AL14188">
            <v>0</v>
          </cell>
          <cell r="AM14188">
            <v>0</v>
          </cell>
          <cell r="AN14188">
            <v>0</v>
          </cell>
          <cell r="AO14188">
            <v>1492.999999913096</v>
          </cell>
        </row>
        <row r="14189">
          <cell r="A14189">
            <v>41821.166666666664</v>
          </cell>
          <cell r="B14189">
            <v>41821.208333333336</v>
          </cell>
          <cell r="C14189">
            <v>188.8525614131751</v>
          </cell>
          <cell r="D14189">
            <v>158.30855535496869</v>
          </cell>
          <cell r="E14189">
            <v>4.0224368601045324</v>
          </cell>
          <cell r="F14189">
            <v>4.0009581657557014</v>
          </cell>
          <cell r="G14189">
            <v>0</v>
          </cell>
          <cell r="H14189">
            <v>0.37789814737279365</v>
          </cell>
          <cell r="I14189">
            <v>24.964661846091712</v>
          </cell>
          <cell r="J14189">
            <v>3.6633362372685099</v>
          </cell>
          <cell r="K14189">
            <v>3.0097560617618364</v>
          </cell>
          <cell r="L14189">
            <v>187.25769045148715</v>
          </cell>
          <cell r="M14189">
            <v>0</v>
          </cell>
          <cell r="N14189">
            <v>0</v>
          </cell>
          <cell r="O14189">
            <v>0</v>
          </cell>
          <cell r="P14189">
            <v>0.19404101371765137</v>
          </cell>
          <cell r="Q14189">
            <v>0.23141837120056152</v>
          </cell>
          <cell r="R14189">
            <v>0</v>
          </cell>
          <cell r="S14189">
            <v>0</v>
          </cell>
          <cell r="T14189">
            <v>128.5144435179904</v>
          </cell>
          <cell r="U14189">
            <v>4.2017740673495574</v>
          </cell>
          <cell r="V14189">
            <v>278.40313723944166</v>
          </cell>
          <cell r="W14189">
            <v>4.3874998092651367</v>
          </cell>
          <cell r="X14189">
            <v>43.558145369240322</v>
          </cell>
          <cell r="Y14189">
            <v>221.74799896113606</v>
          </cell>
          <cell r="Z14189">
            <v>4.1926269398852769</v>
          </cell>
          <cell r="AA14189">
            <v>455.29773825226931</v>
          </cell>
          <cell r="AB14189">
            <v>409.80447185943427</v>
          </cell>
          <cell r="AC14189">
            <v>5.3213008774942407</v>
          </cell>
          <cell r="AD14189">
            <v>5.2587987846352267</v>
          </cell>
          <cell r="AE14189">
            <v>0</v>
          </cell>
          <cell r="AF14189">
            <v>0</v>
          </cell>
          <cell r="AG14189">
            <v>0</v>
          </cell>
          <cell r="AH14189">
            <v>0</v>
          </cell>
          <cell r="AI14189">
            <v>0</v>
          </cell>
          <cell r="AJ14189">
            <v>0</v>
          </cell>
          <cell r="AK14189">
            <v>0</v>
          </cell>
          <cell r="AL14189">
            <v>0</v>
          </cell>
          <cell r="AM14189">
            <v>0</v>
          </cell>
          <cell r="AN14189">
            <v>0</v>
          </cell>
          <cell r="AO14189">
            <v>1493.0000001738081</v>
          </cell>
        </row>
        <row r="14190">
          <cell r="A14190">
            <v>41821.208333333336</v>
          </cell>
          <cell r="B14190">
            <v>41821.25</v>
          </cell>
          <cell r="C14190">
            <v>211.77274031261126</v>
          </cell>
          <cell r="D14190">
            <v>182.08606970750523</v>
          </cell>
          <cell r="E14190">
            <v>3.9377065828356739</v>
          </cell>
          <cell r="F14190">
            <v>3.9177762467549062</v>
          </cell>
          <cell r="G14190">
            <v>0</v>
          </cell>
          <cell r="H14190">
            <v>0.37379135304018363</v>
          </cell>
          <cell r="I14190">
            <v>29.039378014626962</v>
          </cell>
          <cell r="J14190">
            <v>3.9760902855187616</v>
          </cell>
          <cell r="K14190">
            <v>3.3228257497201343</v>
          </cell>
          <cell r="L14190">
            <v>187.25769041878766</v>
          </cell>
          <cell r="M14190">
            <v>0</v>
          </cell>
          <cell r="N14190">
            <v>0</v>
          </cell>
          <cell r="O14190">
            <v>0</v>
          </cell>
          <cell r="P14190">
            <v>0.19404101371765137</v>
          </cell>
          <cell r="Q14190">
            <v>0.23141837120056152</v>
          </cell>
          <cell r="R14190">
            <v>0</v>
          </cell>
          <cell r="S14190">
            <v>0</v>
          </cell>
          <cell r="T14190">
            <v>146.52228354452893</v>
          </cell>
          <cell r="U14190">
            <v>4.1032985183676365</v>
          </cell>
          <cell r="V14190">
            <v>278.40313719082604</v>
          </cell>
          <cell r="W14190">
            <v>4.3874998092651367</v>
          </cell>
          <cell r="X14190">
            <v>46.542286869888009</v>
          </cell>
          <cell r="Y14190">
            <v>236.68736777090587</v>
          </cell>
          <cell r="Z14190">
            <v>4.0274339252009579</v>
          </cell>
          <cell r="AA14190">
            <v>466.95689536859788</v>
          </cell>
          <cell r="AB14190">
            <v>415.37012401706681</v>
          </cell>
          <cell r="AC14190">
            <v>5.4445043405420668</v>
          </cell>
          <cell r="AD14190">
            <v>5.1830280356458811</v>
          </cell>
          <cell r="AE14190">
            <v>0</v>
          </cell>
          <cell r="AF14190">
            <v>0</v>
          </cell>
          <cell r="AG14190">
            <v>0</v>
          </cell>
          <cell r="AH14190">
            <v>0</v>
          </cell>
          <cell r="AI14190">
            <v>0</v>
          </cell>
          <cell r="AJ14190">
            <v>0</v>
          </cell>
          <cell r="AK14190">
            <v>0</v>
          </cell>
          <cell r="AL14190">
            <v>0</v>
          </cell>
          <cell r="AM14190">
            <v>0</v>
          </cell>
          <cell r="AN14190">
            <v>0</v>
          </cell>
          <cell r="AO14190">
            <v>1492.999999913096</v>
          </cell>
        </row>
        <row r="14191">
          <cell r="A14191">
            <v>41821.25</v>
          </cell>
          <cell r="B14191">
            <v>41821.291666666664</v>
          </cell>
          <cell r="C14191">
            <v>364.24585383406992</v>
          </cell>
          <cell r="D14191">
            <v>302.84566925560011</v>
          </cell>
          <cell r="E14191">
            <v>4.6598904121876625</v>
          </cell>
          <cell r="F14191">
            <v>4.6562888376853939</v>
          </cell>
          <cell r="G14191">
            <v>0</v>
          </cell>
          <cell r="H14191">
            <v>0.38154633515355496</v>
          </cell>
          <cell r="I14191">
            <v>40.596349799617101</v>
          </cell>
          <cell r="J14191">
            <v>4.1640021403631682</v>
          </cell>
          <cell r="K14191">
            <v>3.5069159203109468</v>
          </cell>
          <cell r="L14191">
            <v>187.25769041878766</v>
          </cell>
          <cell r="M14191">
            <v>0</v>
          </cell>
          <cell r="N14191">
            <v>0</v>
          </cell>
          <cell r="O14191">
            <v>0</v>
          </cell>
          <cell r="P14191">
            <v>0.19404101371765137</v>
          </cell>
          <cell r="Q14191">
            <v>0.23141837120056152</v>
          </cell>
          <cell r="R14191">
            <v>0</v>
          </cell>
          <cell r="S14191">
            <v>0</v>
          </cell>
          <cell r="T14191">
            <v>260.52906246186382</v>
          </cell>
          <cell r="U14191">
            <v>4.6378772788195848</v>
          </cell>
          <cell r="V14191">
            <v>278.40313719082604</v>
          </cell>
          <cell r="W14191">
            <v>4.3874998092651367</v>
          </cell>
          <cell r="X14191">
            <v>68.234281269987292</v>
          </cell>
          <cell r="Y14191">
            <v>242.89912649213232</v>
          </cell>
          <cell r="Z14191">
            <v>3.9405668444196085</v>
          </cell>
          <cell r="AA14191">
            <v>465.87463232921823</v>
          </cell>
          <cell r="AB14191">
            <v>415.9752507504715</v>
          </cell>
          <cell r="AC14191">
            <v>5.4469037586201816</v>
          </cell>
          <cell r="AD14191">
            <v>5.1967841253998079</v>
          </cell>
          <cell r="AE14191">
            <v>0</v>
          </cell>
          <cell r="AF14191">
            <v>0</v>
          </cell>
          <cell r="AG14191">
            <v>0</v>
          </cell>
          <cell r="AH14191">
            <v>0</v>
          </cell>
          <cell r="AI14191">
            <v>0</v>
          </cell>
          <cell r="AJ14191">
            <v>0</v>
          </cell>
          <cell r="AK14191">
            <v>0</v>
          </cell>
          <cell r="AL14191">
            <v>0</v>
          </cell>
          <cell r="AM14191">
            <v>0</v>
          </cell>
          <cell r="AN14191">
            <v>0</v>
          </cell>
          <cell r="AO14191">
            <v>1492.999999913096</v>
          </cell>
        </row>
        <row r="14192">
          <cell r="A14192">
            <v>41821.291666666664</v>
          </cell>
          <cell r="B14192">
            <v>41821.333333333336</v>
          </cell>
          <cell r="C14192">
            <v>454.09582800790611</v>
          </cell>
          <cell r="D14192">
            <v>380.38587622091893</v>
          </cell>
          <cell r="E14192">
            <v>5.1699021402713967</v>
          </cell>
          <cell r="F14192">
            <v>5.1681672285401703</v>
          </cell>
          <cell r="G14192">
            <v>48.064226002590793</v>
          </cell>
          <cell r="H14192">
            <v>0.48011912621771841</v>
          </cell>
          <cell r="I14192">
            <v>47.227874645689056</v>
          </cell>
          <cell r="J14192">
            <v>4.1679148872682257</v>
          </cell>
          <cell r="K14192">
            <v>3.5026674667963644</v>
          </cell>
          <cell r="L14192">
            <v>187.25769045148715</v>
          </cell>
          <cell r="M14192">
            <v>0</v>
          </cell>
          <cell r="N14192">
            <v>0</v>
          </cell>
          <cell r="O14192">
            <v>0</v>
          </cell>
          <cell r="P14192">
            <v>0.19404101371765137</v>
          </cell>
          <cell r="Q14192">
            <v>0.23141837120056152</v>
          </cell>
          <cell r="R14192">
            <v>0</v>
          </cell>
          <cell r="S14192">
            <v>0</v>
          </cell>
          <cell r="T14192">
            <v>333.12346144146647</v>
          </cell>
          <cell r="U14192">
            <v>4.9954516357674335</v>
          </cell>
          <cell r="V14192">
            <v>278.40313723944166</v>
          </cell>
          <cell r="W14192">
            <v>4.3874998092651367</v>
          </cell>
          <cell r="X14192">
            <v>73.798690644710518</v>
          </cell>
          <cell r="Y14192">
            <v>207.59525276593703</v>
          </cell>
          <cell r="Z14192">
            <v>3.8720913065711122</v>
          </cell>
          <cell r="AA14192">
            <v>466.63069390518825</v>
          </cell>
          <cell r="AB14192">
            <v>415.70656109058967</v>
          </cell>
          <cell r="AC14192">
            <v>5.4267832173613533</v>
          </cell>
          <cell r="AD14192">
            <v>5.2153920332224661</v>
          </cell>
          <cell r="AE14192">
            <v>0</v>
          </cell>
          <cell r="AF14192">
            <v>0</v>
          </cell>
          <cell r="AG14192">
            <v>0</v>
          </cell>
          <cell r="AH14192">
            <v>0</v>
          </cell>
          <cell r="AI14192">
            <v>0</v>
          </cell>
          <cell r="AJ14192">
            <v>0</v>
          </cell>
          <cell r="AK14192">
            <v>0</v>
          </cell>
          <cell r="AL14192">
            <v>0</v>
          </cell>
          <cell r="AM14192">
            <v>0</v>
          </cell>
          <cell r="AN14192">
            <v>0</v>
          </cell>
          <cell r="AO14192">
            <v>1493.0000001738081</v>
          </cell>
        </row>
        <row r="14193">
          <cell r="A14193">
            <v>41821.333333333336</v>
          </cell>
          <cell r="B14193">
            <v>41821.375</v>
          </cell>
          <cell r="C14193">
            <v>441.10597278439997</v>
          </cell>
          <cell r="D14193">
            <v>367.55308367855901</v>
          </cell>
          <cell r="E14193">
            <v>5.0246157579805262</v>
          </cell>
          <cell r="F14193">
            <v>5.021387615320795</v>
          </cell>
          <cell r="G14193">
            <v>303.24888884089887</v>
          </cell>
          <cell r="H14193">
            <v>0.62391778867734182</v>
          </cell>
          <cell r="I14193">
            <v>49.572144212756825</v>
          </cell>
          <cell r="J14193">
            <v>3.8555842637862519</v>
          </cell>
          <cell r="K14193">
            <v>3.1539867189055553</v>
          </cell>
          <cell r="L14193">
            <v>187.25769041878766</v>
          </cell>
          <cell r="M14193">
            <v>0</v>
          </cell>
          <cell r="N14193">
            <v>0</v>
          </cell>
          <cell r="O14193">
            <v>0</v>
          </cell>
          <cell r="P14193">
            <v>0.19404101371765137</v>
          </cell>
          <cell r="Q14193">
            <v>0.23141837120056152</v>
          </cell>
          <cell r="R14193">
            <v>0</v>
          </cell>
          <cell r="S14193">
            <v>0</v>
          </cell>
          <cell r="T14193">
            <v>322.60936099368411</v>
          </cell>
          <cell r="U14193">
            <v>4.8590712414818595</v>
          </cell>
          <cell r="V14193">
            <v>278.40313719082604</v>
          </cell>
          <cell r="W14193">
            <v>4.3874998092651367</v>
          </cell>
          <cell r="X14193">
            <v>78.8353917292077</v>
          </cell>
          <cell r="Y14193">
            <v>311.15335640200516</v>
          </cell>
          <cell r="Z14193">
            <v>3.8186677959098168</v>
          </cell>
          <cell r="AA14193">
            <v>465.54702803198523</v>
          </cell>
          <cell r="AB14193">
            <v>414.27221316188536</v>
          </cell>
          <cell r="AC14193">
            <v>5.4188557995290987</v>
          </cell>
          <cell r="AD14193">
            <v>5.2382722695844501</v>
          </cell>
          <cell r="AE14193">
            <v>0</v>
          </cell>
          <cell r="AF14193">
            <v>0</v>
          </cell>
          <cell r="AG14193">
            <v>0</v>
          </cell>
          <cell r="AH14193">
            <v>0</v>
          </cell>
          <cell r="AI14193">
            <v>0</v>
          </cell>
          <cell r="AJ14193">
            <v>0</v>
          </cell>
          <cell r="AK14193">
            <v>0</v>
          </cell>
          <cell r="AL14193">
            <v>0</v>
          </cell>
          <cell r="AM14193">
            <v>0</v>
          </cell>
          <cell r="AN14193">
            <v>0</v>
          </cell>
          <cell r="AO14193">
            <v>1492.999999913096</v>
          </cell>
        </row>
        <row r="14194">
          <cell r="A14194">
            <v>41821.375</v>
          </cell>
          <cell r="B14194">
            <v>41821.416666666664</v>
          </cell>
          <cell r="C14194">
            <v>456.07614505723342</v>
          </cell>
          <cell r="D14194">
            <v>381.33059773324169</v>
          </cell>
          <cell r="E14194">
            <v>5.0649822223070222</v>
          </cell>
          <cell r="F14194">
            <v>5.0618174857448253</v>
          </cell>
          <cell r="G14194">
            <v>0</v>
          </cell>
          <cell r="H14194">
            <v>0.33240820520369702</v>
          </cell>
          <cell r="I14194">
            <v>54.282069771838295</v>
          </cell>
          <cell r="J14194">
            <v>3.7830519676217662</v>
          </cell>
          <cell r="K14194">
            <v>3.1117424567545053</v>
          </cell>
          <cell r="L14194">
            <v>187.25769041878766</v>
          </cell>
          <cell r="M14194">
            <v>0</v>
          </cell>
          <cell r="N14194">
            <v>0</v>
          </cell>
          <cell r="O14194">
            <v>0</v>
          </cell>
          <cell r="P14194">
            <v>0.19404101371765137</v>
          </cell>
          <cell r="Q14194">
            <v>0.23141837120056152</v>
          </cell>
          <cell r="R14194">
            <v>0</v>
          </cell>
          <cell r="S14194">
            <v>0</v>
          </cell>
          <cell r="T14194">
            <v>329.83277636605902</v>
          </cell>
          <cell r="U14194">
            <v>4.8395664824549902</v>
          </cell>
          <cell r="V14194">
            <v>278.40313719082604</v>
          </cell>
          <cell r="W14194">
            <v>4.3874998092651367</v>
          </cell>
          <cell r="X14194">
            <v>77.851817073721307</v>
          </cell>
          <cell r="Y14194">
            <v>381.000629585654</v>
          </cell>
          <cell r="Z14194">
            <v>3.785448802831509</v>
          </cell>
          <cell r="AA14194">
            <v>540.9441895007003</v>
          </cell>
          <cell r="AB14194">
            <v>369.52662441717069</v>
          </cell>
          <cell r="AC14194">
            <v>5.6057190100371592</v>
          </cell>
          <cell r="AD14194">
            <v>5.2073805067690291</v>
          </cell>
          <cell r="AE14194">
            <v>0</v>
          </cell>
          <cell r="AF14194">
            <v>0</v>
          </cell>
          <cell r="AG14194">
            <v>0</v>
          </cell>
          <cell r="AH14194">
            <v>0</v>
          </cell>
          <cell r="AI14194">
            <v>0</v>
          </cell>
          <cell r="AJ14194">
            <v>0</v>
          </cell>
          <cell r="AK14194">
            <v>0</v>
          </cell>
          <cell r="AL14194">
            <v>0</v>
          </cell>
          <cell r="AM14194">
            <v>0</v>
          </cell>
          <cell r="AN14194">
            <v>0</v>
          </cell>
          <cell r="AO14194">
            <v>1492.999999913096</v>
          </cell>
        </row>
        <row r="14195">
          <cell r="A14195">
            <v>41821.416666666664</v>
          </cell>
          <cell r="B14195">
            <v>41821.458333333336</v>
          </cell>
          <cell r="C14195">
            <v>444.89602955463255</v>
          </cell>
          <cell r="D14195">
            <v>374.64638251756668</v>
          </cell>
          <cell r="E14195">
            <v>5.0319483780927277</v>
          </cell>
          <cell r="F14195">
            <v>5.0351876627185046</v>
          </cell>
          <cell r="G14195">
            <v>0</v>
          </cell>
          <cell r="H14195">
            <v>0.35305663678373239</v>
          </cell>
          <cell r="I14195">
            <v>53.949572609167575</v>
          </cell>
          <cell r="J14195">
            <v>3.7516466445395</v>
          </cell>
          <cell r="K14195">
            <v>3.0858836438922097</v>
          </cell>
          <cell r="L14195">
            <v>187.25769045148715</v>
          </cell>
          <cell r="M14195">
            <v>0</v>
          </cell>
          <cell r="N14195">
            <v>0</v>
          </cell>
          <cell r="O14195">
            <v>0</v>
          </cell>
          <cell r="P14195">
            <v>0.19404101371765137</v>
          </cell>
          <cell r="Q14195">
            <v>0.23141837120056152</v>
          </cell>
          <cell r="R14195">
            <v>0</v>
          </cell>
          <cell r="S14195">
            <v>0</v>
          </cell>
          <cell r="T14195">
            <v>324.62286423240857</v>
          </cell>
          <cell r="U14195">
            <v>4.8374232318718402</v>
          </cell>
          <cell r="V14195">
            <v>278.40313723944166</v>
          </cell>
          <cell r="W14195">
            <v>4.3874998092651367</v>
          </cell>
          <cell r="X14195">
            <v>70.133562626450342</v>
          </cell>
          <cell r="Y14195">
            <v>392.49152675236837</v>
          </cell>
          <cell r="Z14195">
            <v>3.8365644216400043</v>
          </cell>
          <cell r="AA14195">
            <v>557.63984910426188</v>
          </cell>
          <cell r="AB14195">
            <v>367.82648923223991</v>
          </cell>
          <cell r="AC14195">
            <v>5.6278137896217721</v>
          </cell>
          <cell r="AD14195">
            <v>5.1372443835081221</v>
          </cell>
          <cell r="AE14195">
            <v>0</v>
          </cell>
          <cell r="AF14195">
            <v>0</v>
          </cell>
          <cell r="AG14195">
            <v>0</v>
          </cell>
          <cell r="AH14195">
            <v>0</v>
          </cell>
          <cell r="AI14195">
            <v>0</v>
          </cell>
          <cell r="AJ14195">
            <v>0</v>
          </cell>
          <cell r="AK14195">
            <v>0</v>
          </cell>
          <cell r="AL14195">
            <v>0</v>
          </cell>
          <cell r="AM14195">
            <v>0</v>
          </cell>
          <cell r="AN14195">
            <v>0</v>
          </cell>
          <cell r="AO14195">
            <v>1493.0000001738081</v>
          </cell>
        </row>
        <row r="14196">
          <cell r="A14196">
            <v>41821.458333333336</v>
          </cell>
          <cell r="B14196">
            <v>41821.5</v>
          </cell>
          <cell r="C14196">
            <v>446.23344014856906</v>
          </cell>
          <cell r="D14196">
            <v>369.70378610318863</v>
          </cell>
          <cell r="E14196">
            <v>5.0817327347084857</v>
          </cell>
          <cell r="F14196">
            <v>5.0815056441944986</v>
          </cell>
          <cell r="G14196">
            <v>0</v>
          </cell>
          <cell r="H14196">
            <v>0.35802166620925668</v>
          </cell>
          <cell r="I14196">
            <v>55.042312616926694</v>
          </cell>
          <cell r="J14196">
            <v>3.7481945753099359</v>
          </cell>
          <cell r="K14196">
            <v>3.0849604672857125</v>
          </cell>
          <cell r="L14196">
            <v>187.25769041878766</v>
          </cell>
          <cell r="M14196">
            <v>0</v>
          </cell>
          <cell r="N14196">
            <v>0</v>
          </cell>
          <cell r="O14196">
            <v>0</v>
          </cell>
          <cell r="P14196">
            <v>0.19404101371765137</v>
          </cell>
          <cell r="Q14196">
            <v>0.23141837120056152</v>
          </cell>
          <cell r="R14196">
            <v>0</v>
          </cell>
          <cell r="S14196">
            <v>0</v>
          </cell>
          <cell r="T14196">
            <v>321.03184062313483</v>
          </cell>
          <cell r="U14196">
            <v>4.9233459764031613</v>
          </cell>
          <cell r="V14196">
            <v>278.40313719082604</v>
          </cell>
          <cell r="W14196">
            <v>4.3874998092651367</v>
          </cell>
          <cell r="X14196">
            <v>67.964856620605332</v>
          </cell>
          <cell r="Y14196">
            <v>395.14119600895856</v>
          </cell>
          <cell r="Z14196">
            <v>3.9151675833533393</v>
          </cell>
          <cell r="AA14196">
            <v>560.25807925002789</v>
          </cell>
          <cell r="AB14196">
            <v>368.5650321915428</v>
          </cell>
          <cell r="AC14196">
            <v>5.62725681730607</v>
          </cell>
          <cell r="AD14196">
            <v>5.2052089108770438</v>
          </cell>
          <cell r="AE14196">
            <v>0</v>
          </cell>
          <cell r="AF14196">
            <v>0</v>
          </cell>
          <cell r="AG14196">
            <v>0</v>
          </cell>
          <cell r="AH14196">
            <v>0</v>
          </cell>
          <cell r="AI14196">
            <v>0</v>
          </cell>
          <cell r="AJ14196">
            <v>0</v>
          </cell>
          <cell r="AK14196">
            <v>0</v>
          </cell>
          <cell r="AL14196">
            <v>0</v>
          </cell>
          <cell r="AM14196">
            <v>0</v>
          </cell>
          <cell r="AN14196">
            <v>0</v>
          </cell>
          <cell r="AO14196">
            <v>1492.999999913096</v>
          </cell>
        </row>
        <row r="14197">
          <cell r="A14197">
            <v>41821.5</v>
          </cell>
          <cell r="B14197">
            <v>41821.541666666664</v>
          </cell>
          <cell r="C14197">
            <v>448.03964105278897</v>
          </cell>
          <cell r="D14197">
            <v>372.22603676630592</v>
          </cell>
          <cell r="E14197">
            <v>5.0546061813857852</v>
          </cell>
          <cell r="F14197">
            <v>5.0490070524535868</v>
          </cell>
          <cell r="G14197">
            <v>0</v>
          </cell>
          <cell r="H14197">
            <v>0.35607686930286109</v>
          </cell>
          <cell r="I14197">
            <v>58.408248123548077</v>
          </cell>
          <cell r="J14197">
            <v>3.7463950448566394</v>
          </cell>
          <cell r="K14197">
            <v>3.0829513271649889</v>
          </cell>
          <cell r="L14197">
            <v>187.25769041878766</v>
          </cell>
          <cell r="M14197">
            <v>0</v>
          </cell>
          <cell r="N14197">
            <v>0</v>
          </cell>
          <cell r="O14197">
            <v>0</v>
          </cell>
          <cell r="P14197">
            <v>0.19404101371765137</v>
          </cell>
          <cell r="Q14197">
            <v>0.23141837120056152</v>
          </cell>
          <cell r="R14197">
            <v>0</v>
          </cell>
          <cell r="S14197">
            <v>0</v>
          </cell>
          <cell r="T14197">
            <v>324.62199527182747</v>
          </cell>
          <cell r="U14197">
            <v>4.8676075537994494</v>
          </cell>
          <cell r="V14197">
            <v>278.40313719082604</v>
          </cell>
          <cell r="W14197">
            <v>4.3874998092651367</v>
          </cell>
          <cell r="X14197">
            <v>63.707199092942666</v>
          </cell>
          <cell r="Y14197">
            <v>337.02727889366662</v>
          </cell>
          <cell r="Z14197">
            <v>3.8973028129992211</v>
          </cell>
          <cell r="AA14197">
            <v>556.97097324194021</v>
          </cell>
          <cell r="AB14197">
            <v>368.54101134379187</v>
          </cell>
          <cell r="AC14197">
            <v>5.5700045691637214</v>
          </cell>
          <cell r="AD14197">
            <v>5.1008272701034318</v>
          </cell>
          <cell r="AE14197">
            <v>0</v>
          </cell>
          <cell r="AF14197">
            <v>0</v>
          </cell>
          <cell r="AG14197">
            <v>0</v>
          </cell>
          <cell r="AH14197">
            <v>0</v>
          </cell>
          <cell r="AI14197">
            <v>0</v>
          </cell>
          <cell r="AJ14197">
            <v>0</v>
          </cell>
          <cell r="AK14197">
            <v>0</v>
          </cell>
          <cell r="AL14197">
            <v>0</v>
          </cell>
          <cell r="AM14197">
            <v>0</v>
          </cell>
          <cell r="AN14197">
            <v>0</v>
          </cell>
          <cell r="AO14197">
            <v>1492.999999913096</v>
          </cell>
        </row>
        <row r="14198">
          <cell r="A14198">
            <v>41821.541666666664</v>
          </cell>
          <cell r="B14198">
            <v>41821.583333333336</v>
          </cell>
          <cell r="C14198">
            <v>439.45666160847043</v>
          </cell>
          <cell r="D14198">
            <v>366.20273153935034</v>
          </cell>
          <cell r="E14198">
            <v>5.0400848782059917</v>
          </cell>
          <cell r="F14198">
            <v>5.0356470077566966</v>
          </cell>
          <cell r="G14198">
            <v>0</v>
          </cell>
          <cell r="H14198">
            <v>0.34950035744169727</v>
          </cell>
          <cell r="I14198">
            <v>50.121938217358917</v>
          </cell>
          <cell r="J14198">
            <v>3.7444679935776888</v>
          </cell>
          <cell r="K14198">
            <v>3.0822087857462273</v>
          </cell>
          <cell r="L14198">
            <v>187.25769045148715</v>
          </cell>
          <cell r="M14198">
            <v>0</v>
          </cell>
          <cell r="N14198">
            <v>0</v>
          </cell>
          <cell r="O14198">
            <v>0</v>
          </cell>
          <cell r="P14198">
            <v>0.19404101371765137</v>
          </cell>
          <cell r="Q14198">
            <v>0.23141837120056152</v>
          </cell>
          <cell r="R14198">
            <v>0</v>
          </cell>
          <cell r="S14198">
            <v>0</v>
          </cell>
          <cell r="T14198">
            <v>316.13812450238714</v>
          </cell>
          <cell r="U14198">
            <v>4.8587685160978769</v>
          </cell>
          <cell r="V14198">
            <v>278.40313723944166</v>
          </cell>
          <cell r="W14198">
            <v>4.3874998092651367</v>
          </cell>
          <cell r="X14198">
            <v>63.582899047242805</v>
          </cell>
          <cell r="Y14198">
            <v>354.25937842109636</v>
          </cell>
          <cell r="Z14198">
            <v>3.9335418409858871</v>
          </cell>
          <cell r="AA14198">
            <v>551.68091952407872</v>
          </cell>
          <cell r="AB14198">
            <v>367.87337916448166</v>
          </cell>
          <cell r="AC14198">
            <v>5.6398976379410808</v>
          </cell>
          <cell r="AD14198">
            <v>5.1575947337527808</v>
          </cell>
          <cell r="AE14198">
            <v>0</v>
          </cell>
          <cell r="AF14198">
            <v>0</v>
          </cell>
          <cell r="AG14198">
            <v>0</v>
          </cell>
          <cell r="AH14198">
            <v>0</v>
          </cell>
          <cell r="AI14198">
            <v>0</v>
          </cell>
          <cell r="AJ14198">
            <v>0</v>
          </cell>
          <cell r="AK14198">
            <v>0</v>
          </cell>
          <cell r="AL14198">
            <v>0</v>
          </cell>
          <cell r="AM14198">
            <v>0</v>
          </cell>
          <cell r="AN14198">
            <v>0</v>
          </cell>
          <cell r="AO14198">
            <v>1493.0000001738081</v>
          </cell>
        </row>
        <row r="14199">
          <cell r="A14199">
            <v>41821.583333333336</v>
          </cell>
          <cell r="B14199">
            <v>41821.625</v>
          </cell>
          <cell r="C14199">
            <v>406.45788162796191</v>
          </cell>
          <cell r="D14199">
            <v>346.40523074894111</v>
          </cell>
          <cell r="E14199">
            <v>4.9234949762067135</v>
          </cell>
          <cell r="F14199">
            <v>4.9193549379810149</v>
          </cell>
          <cell r="G14199">
            <v>0</v>
          </cell>
          <cell r="H14199">
            <v>0.33271994451606812</v>
          </cell>
          <cell r="I14199">
            <v>52.249754863871829</v>
          </cell>
          <cell r="J14199">
            <v>3.7685852911745004</v>
          </cell>
          <cell r="K14199">
            <v>3.1070476306818269</v>
          </cell>
          <cell r="L14199">
            <v>187.25769041878766</v>
          </cell>
          <cell r="M14199">
            <v>0</v>
          </cell>
          <cell r="N14199">
            <v>0</v>
          </cell>
          <cell r="O14199">
            <v>0</v>
          </cell>
          <cell r="P14199">
            <v>0.19404101371765137</v>
          </cell>
          <cell r="Q14199">
            <v>0.23141837120056152</v>
          </cell>
          <cell r="R14199">
            <v>0</v>
          </cell>
          <cell r="S14199">
            <v>0</v>
          </cell>
          <cell r="T14199">
            <v>305.38438689447605</v>
          </cell>
          <cell r="U14199">
            <v>4.8131475183782566</v>
          </cell>
          <cell r="V14199">
            <v>278.40313719082604</v>
          </cell>
          <cell r="W14199">
            <v>4.3874998092651367</v>
          </cell>
          <cell r="X14199">
            <v>64.108413586815104</v>
          </cell>
          <cell r="Y14199">
            <v>359.00351577855741</v>
          </cell>
          <cell r="Z14199">
            <v>4.0298965242542355</v>
          </cell>
          <cell r="AA14199">
            <v>526.97310083741274</v>
          </cell>
          <cell r="AB14199">
            <v>304.69762087387716</v>
          </cell>
          <cell r="AC14199">
            <v>5.4143278333559941</v>
          </cell>
          <cell r="AD14199">
            <v>4.9973112212251118</v>
          </cell>
          <cell r="AE14199">
            <v>0</v>
          </cell>
          <cell r="AF14199">
            <v>0</v>
          </cell>
          <cell r="AG14199">
            <v>0</v>
          </cell>
          <cell r="AH14199">
            <v>0</v>
          </cell>
          <cell r="AI14199">
            <v>0</v>
          </cell>
          <cell r="AJ14199">
            <v>0</v>
          </cell>
          <cell r="AK14199">
            <v>0</v>
          </cell>
          <cell r="AL14199">
            <v>0</v>
          </cell>
          <cell r="AM14199">
            <v>0</v>
          </cell>
          <cell r="AN14199">
            <v>0</v>
          </cell>
          <cell r="AO14199">
            <v>1492.999999913096</v>
          </cell>
        </row>
        <row r="14200">
          <cell r="A14200">
            <v>41821.625</v>
          </cell>
          <cell r="B14200">
            <v>41821.666666666664</v>
          </cell>
          <cell r="C14200">
            <v>389.35929259084156</v>
          </cell>
          <cell r="D14200">
            <v>342.33911544748037</v>
          </cell>
          <cell r="E14200">
            <v>4.8358266170967212</v>
          </cell>
          <cell r="F14200">
            <v>4.8300970076378524</v>
          </cell>
          <cell r="G14200">
            <v>0</v>
          </cell>
          <cell r="H14200">
            <v>0.31763216568209074</v>
          </cell>
          <cell r="I14200">
            <v>49.412672381161379</v>
          </cell>
          <cell r="J14200">
            <v>3.755813837052286</v>
          </cell>
          <cell r="K14200">
            <v>3.0665517052017952</v>
          </cell>
          <cell r="L14200">
            <v>187.25769041878766</v>
          </cell>
          <cell r="M14200">
            <v>0</v>
          </cell>
          <cell r="N14200">
            <v>0</v>
          </cell>
          <cell r="O14200">
            <v>0</v>
          </cell>
          <cell r="P14200">
            <v>0.19404101371765137</v>
          </cell>
          <cell r="Q14200">
            <v>0.23141837120056152</v>
          </cell>
          <cell r="R14200">
            <v>0</v>
          </cell>
          <cell r="S14200">
            <v>0</v>
          </cell>
          <cell r="T14200">
            <v>288.74693974470949</v>
          </cell>
          <cell r="U14200">
            <v>4.7221723530014605</v>
          </cell>
          <cell r="V14200">
            <v>278.40313719082604</v>
          </cell>
          <cell r="W14200">
            <v>4.3874998092651367</v>
          </cell>
          <cell r="X14200">
            <v>65.717117517029152</v>
          </cell>
          <cell r="Y14200">
            <v>308.85518393741688</v>
          </cell>
          <cell r="Z14200">
            <v>3.9624613523541283</v>
          </cell>
          <cell r="AA14200">
            <v>555.2664077707127</v>
          </cell>
          <cell r="AB14200">
            <v>282.08543735666808</v>
          </cell>
          <cell r="AC14200">
            <v>5.4459712769840536</v>
          </cell>
          <cell r="AD14200">
            <v>4.9378595616958698</v>
          </cell>
          <cell r="AE14200">
            <v>0</v>
          </cell>
          <cell r="AF14200">
            <v>0</v>
          </cell>
          <cell r="AG14200">
            <v>0</v>
          </cell>
          <cell r="AH14200">
            <v>0</v>
          </cell>
          <cell r="AI14200">
            <v>0</v>
          </cell>
          <cell r="AJ14200">
            <v>0</v>
          </cell>
          <cell r="AK14200">
            <v>0</v>
          </cell>
          <cell r="AL14200">
            <v>0</v>
          </cell>
          <cell r="AM14200">
            <v>0</v>
          </cell>
          <cell r="AN14200">
            <v>0</v>
          </cell>
          <cell r="AO14200">
            <v>1492.999999913096</v>
          </cell>
        </row>
        <row r="14201">
          <cell r="A14201">
            <v>41821.666666666664</v>
          </cell>
          <cell r="B14201">
            <v>41821.708333333336</v>
          </cell>
          <cell r="C14201">
            <v>407.05514438864174</v>
          </cell>
          <cell r="D14201">
            <v>346.39566344181458</v>
          </cell>
          <cell r="E14201">
            <v>4.7987731018522037</v>
          </cell>
          <cell r="F14201">
            <v>4.7958178932358422</v>
          </cell>
          <cell r="G14201">
            <v>0</v>
          </cell>
          <cell r="H14201">
            <v>0.36645669870791869</v>
          </cell>
          <cell r="I14201">
            <v>53.360011771074213</v>
          </cell>
          <cell r="J14201">
            <v>3.7100274033037013</v>
          </cell>
          <cell r="K14201">
            <v>3.0501971840874096</v>
          </cell>
          <cell r="L14201">
            <v>187.25769045148715</v>
          </cell>
          <cell r="M14201">
            <v>0</v>
          </cell>
          <cell r="N14201">
            <v>0</v>
          </cell>
          <cell r="O14201">
            <v>0</v>
          </cell>
          <cell r="P14201">
            <v>0.19404101371765137</v>
          </cell>
          <cell r="Q14201">
            <v>0.23141837120056152</v>
          </cell>
          <cell r="R14201">
            <v>0</v>
          </cell>
          <cell r="S14201">
            <v>0</v>
          </cell>
          <cell r="T14201">
            <v>296.90165523281371</v>
          </cell>
          <cell r="U14201">
            <v>4.6675497293640813</v>
          </cell>
          <cell r="V14201">
            <v>278.40313723944166</v>
          </cell>
          <cell r="W14201">
            <v>4.3874998092651367</v>
          </cell>
          <cell r="X14201">
            <v>64.32377418625893</v>
          </cell>
          <cell r="Y14201">
            <v>292.01207916218726</v>
          </cell>
          <cell r="Z14201">
            <v>3.8593084944811897</v>
          </cell>
          <cell r="AA14201">
            <v>538.14788561843125</v>
          </cell>
          <cell r="AB14201">
            <v>330.93031353867991</v>
          </cell>
          <cell r="AC14201">
            <v>5.4392273425814333</v>
          </cell>
          <cell r="AD14201">
            <v>5.007582426066489</v>
          </cell>
          <cell r="AE14201">
            <v>0</v>
          </cell>
          <cell r="AF14201">
            <v>0</v>
          </cell>
          <cell r="AG14201">
            <v>0</v>
          </cell>
          <cell r="AH14201">
            <v>0</v>
          </cell>
          <cell r="AI14201">
            <v>0</v>
          </cell>
          <cell r="AJ14201">
            <v>0</v>
          </cell>
          <cell r="AK14201">
            <v>0</v>
          </cell>
          <cell r="AL14201">
            <v>0</v>
          </cell>
          <cell r="AM14201">
            <v>0</v>
          </cell>
          <cell r="AN14201">
            <v>0</v>
          </cell>
          <cell r="AO14201">
            <v>1493.0000001738081</v>
          </cell>
        </row>
        <row r="14202">
          <cell r="A14202">
            <v>41821.708333333336</v>
          </cell>
          <cell r="B14202">
            <v>41821.75</v>
          </cell>
          <cell r="C14202">
            <v>426.62207425956649</v>
          </cell>
          <cell r="D14202">
            <v>362.10696948425095</v>
          </cell>
          <cell r="E14202">
            <v>4.9216355169707811</v>
          </cell>
          <cell r="F14202">
            <v>4.9189945980852761</v>
          </cell>
          <cell r="G14202">
            <v>0</v>
          </cell>
          <cell r="H14202">
            <v>0.25221173756282306</v>
          </cell>
          <cell r="I14202">
            <v>59.013111033717657</v>
          </cell>
          <cell r="J14202">
            <v>3.7761603130262005</v>
          </cell>
          <cell r="K14202">
            <v>3.120097372268547</v>
          </cell>
          <cell r="L14202">
            <v>187.25769041878766</v>
          </cell>
          <cell r="M14202">
            <v>0</v>
          </cell>
          <cell r="N14202">
            <v>0</v>
          </cell>
          <cell r="O14202">
            <v>0</v>
          </cell>
          <cell r="P14202">
            <v>0.19404101371765137</v>
          </cell>
          <cell r="Q14202">
            <v>0.23141837120056152</v>
          </cell>
          <cell r="R14202">
            <v>0</v>
          </cell>
          <cell r="S14202">
            <v>0</v>
          </cell>
          <cell r="T14202">
            <v>309.98677145858233</v>
          </cell>
          <cell r="U14202">
            <v>4.7920003864252996</v>
          </cell>
          <cell r="V14202">
            <v>278.40313719082604</v>
          </cell>
          <cell r="W14202">
            <v>4.3874998092651367</v>
          </cell>
          <cell r="X14202">
            <v>60.82630686914711</v>
          </cell>
          <cell r="Y14202">
            <v>330.48354750943832</v>
          </cell>
          <cell r="Z14202">
            <v>3.8969352509917026</v>
          </cell>
          <cell r="AA14202">
            <v>539.76228523419309</v>
          </cell>
          <cell r="AB14202">
            <v>329.83769698466074</v>
          </cell>
          <cell r="AC14202">
            <v>5.4502992365412926</v>
          </cell>
          <cell r="AD14202">
            <v>5.0563264422881309</v>
          </cell>
          <cell r="AE14202">
            <v>0</v>
          </cell>
          <cell r="AF14202">
            <v>0</v>
          </cell>
          <cell r="AG14202">
            <v>0</v>
          </cell>
          <cell r="AH14202">
            <v>0</v>
          </cell>
          <cell r="AI14202">
            <v>0</v>
          </cell>
          <cell r="AJ14202">
            <v>0</v>
          </cell>
          <cell r="AK14202">
            <v>0</v>
          </cell>
          <cell r="AL14202">
            <v>0</v>
          </cell>
          <cell r="AM14202">
            <v>0</v>
          </cell>
          <cell r="AN14202">
            <v>0</v>
          </cell>
          <cell r="AO14202">
            <v>1492.999999913096</v>
          </cell>
        </row>
        <row r="14203">
          <cell r="A14203">
            <v>41821.75</v>
          </cell>
          <cell r="B14203">
            <v>41821.791666666664</v>
          </cell>
          <cell r="C14203">
            <v>473.34971917630588</v>
          </cell>
          <cell r="D14203">
            <v>394.4642024545177</v>
          </cell>
          <cell r="E14203">
            <v>5.2188310002162908</v>
          </cell>
          <cell r="F14203">
            <v>5.2229791332787476</v>
          </cell>
          <cell r="G14203">
            <v>0</v>
          </cell>
          <cell r="H14203">
            <v>0.36242938969054356</v>
          </cell>
          <cell r="I14203">
            <v>59.018661849287227</v>
          </cell>
          <cell r="J14203">
            <v>3.6694401833747241</v>
          </cell>
          <cell r="K14203">
            <v>2.9641554951655107</v>
          </cell>
          <cell r="L14203">
            <v>187.25769041878766</v>
          </cell>
          <cell r="M14203">
            <v>0</v>
          </cell>
          <cell r="N14203">
            <v>0</v>
          </cell>
          <cell r="O14203">
            <v>0</v>
          </cell>
          <cell r="P14203">
            <v>0.19404101371765137</v>
          </cell>
          <cell r="Q14203">
            <v>0.23141837120056152</v>
          </cell>
          <cell r="R14203">
            <v>0</v>
          </cell>
          <cell r="S14203">
            <v>0</v>
          </cell>
          <cell r="T14203">
            <v>341.10067153849343</v>
          </cell>
          <cell r="U14203">
            <v>4.9543253580870807</v>
          </cell>
          <cell r="V14203">
            <v>278.40313719082604</v>
          </cell>
          <cell r="W14203">
            <v>4.3874998092651367</v>
          </cell>
          <cell r="X14203">
            <v>73.258469099888572</v>
          </cell>
          <cell r="Y14203">
            <v>283.36249527485711</v>
          </cell>
          <cell r="Z14203">
            <v>3.8559353351612904</v>
          </cell>
          <cell r="AA14203">
            <v>538.1804116417037</v>
          </cell>
          <cell r="AB14203">
            <v>253.67915457156013</v>
          </cell>
          <cell r="AC14203">
            <v>5.3182583915952932</v>
          </cell>
          <cell r="AD14203">
            <v>4.8499413860797898</v>
          </cell>
          <cell r="AE14203">
            <v>0</v>
          </cell>
          <cell r="AF14203">
            <v>0</v>
          </cell>
          <cell r="AG14203">
            <v>0</v>
          </cell>
          <cell r="AH14203">
            <v>0</v>
          </cell>
          <cell r="AI14203">
            <v>0</v>
          </cell>
          <cell r="AJ14203">
            <v>0</v>
          </cell>
          <cell r="AK14203">
            <v>0</v>
          </cell>
          <cell r="AL14203">
            <v>0</v>
          </cell>
          <cell r="AM14203">
            <v>0</v>
          </cell>
          <cell r="AN14203">
            <v>0</v>
          </cell>
          <cell r="AO14203">
            <v>1492.999999913096</v>
          </cell>
        </row>
        <row r="14204">
          <cell r="A14204">
            <v>41821.791666666664</v>
          </cell>
          <cell r="B14204">
            <v>41821.833333333336</v>
          </cell>
          <cell r="C14204">
            <v>466.7969098232129</v>
          </cell>
          <cell r="D14204">
            <v>397.30993022908945</v>
          </cell>
          <cell r="E14204">
            <v>5.3510040722973207</v>
          </cell>
          <cell r="F14204">
            <v>5.3529298734675939</v>
          </cell>
          <cell r="G14204">
            <v>0</v>
          </cell>
          <cell r="H14204">
            <v>0.35062369101579455</v>
          </cell>
          <cell r="I14204">
            <v>57.390958151194582</v>
          </cell>
          <cell r="J14204">
            <v>3.5080070628059654</v>
          </cell>
          <cell r="K14204">
            <v>2.8231055736527071</v>
          </cell>
          <cell r="L14204">
            <v>187.25769045148715</v>
          </cell>
          <cell r="M14204">
            <v>0</v>
          </cell>
          <cell r="N14204">
            <v>0</v>
          </cell>
          <cell r="O14204">
            <v>0</v>
          </cell>
          <cell r="P14204">
            <v>0.19404101371765137</v>
          </cell>
          <cell r="Q14204">
            <v>0.23141837120056152</v>
          </cell>
          <cell r="R14204">
            <v>0</v>
          </cell>
          <cell r="S14204">
            <v>0</v>
          </cell>
          <cell r="T14204">
            <v>344.93052698660949</v>
          </cell>
          <cell r="U14204">
            <v>5.1147466898033436</v>
          </cell>
          <cell r="V14204">
            <v>278.40313723944166</v>
          </cell>
          <cell r="W14204">
            <v>4.3874998092651367</v>
          </cell>
          <cell r="X14204">
            <v>70.964541443266057</v>
          </cell>
          <cell r="Y14204">
            <v>385.78664657578486</v>
          </cell>
          <cell r="Z14204">
            <v>3.9584968487365506</v>
          </cell>
          <cell r="AA14204">
            <v>537.27058629698763</v>
          </cell>
          <cell r="AB14204">
            <v>252.25108679421913</v>
          </cell>
          <cell r="AC14204">
            <v>5.3799710539245371</v>
          </cell>
          <cell r="AD14204">
            <v>4.8610265255302876</v>
          </cell>
          <cell r="AE14204">
            <v>0</v>
          </cell>
          <cell r="AF14204">
            <v>0</v>
          </cell>
          <cell r="AG14204">
            <v>0</v>
          </cell>
          <cell r="AH14204">
            <v>0</v>
          </cell>
          <cell r="AI14204">
            <v>0</v>
          </cell>
          <cell r="AJ14204">
            <v>0</v>
          </cell>
          <cell r="AK14204">
            <v>0</v>
          </cell>
          <cell r="AL14204">
            <v>0</v>
          </cell>
          <cell r="AM14204">
            <v>0</v>
          </cell>
          <cell r="AN14204">
            <v>0</v>
          </cell>
          <cell r="AO14204">
            <v>1493.0000001738081</v>
          </cell>
        </row>
        <row r="14205">
          <cell r="A14205">
            <v>41821.833333333336</v>
          </cell>
          <cell r="B14205">
            <v>41821.875</v>
          </cell>
          <cell r="C14205">
            <v>479.92428196170385</v>
          </cell>
          <cell r="D14205">
            <v>401.55745587441368</v>
          </cell>
          <cell r="E14205">
            <v>5.3265600087940239</v>
          </cell>
          <cell r="F14205">
            <v>5.3268065222144987</v>
          </cell>
          <cell r="G14205">
            <v>0</v>
          </cell>
          <cell r="H14205">
            <v>0.30477637105542793</v>
          </cell>
          <cell r="I14205">
            <v>58.887401871960726</v>
          </cell>
          <cell r="J14205">
            <v>3.4105744957922046</v>
          </cell>
          <cell r="K14205">
            <v>2.7153146134479198</v>
          </cell>
          <cell r="L14205">
            <v>187.25769041878766</v>
          </cell>
          <cell r="M14205">
            <v>0</v>
          </cell>
          <cell r="N14205">
            <v>0</v>
          </cell>
          <cell r="O14205">
            <v>0</v>
          </cell>
          <cell r="P14205">
            <v>0.19404101371765137</v>
          </cell>
          <cell r="Q14205">
            <v>0.23141837120056152</v>
          </cell>
          <cell r="R14205">
            <v>0</v>
          </cell>
          <cell r="S14205">
            <v>0</v>
          </cell>
          <cell r="T14205">
            <v>350.43079056418787</v>
          </cell>
          <cell r="U14205">
            <v>5.0965733660612651</v>
          </cell>
          <cell r="V14205">
            <v>278.40313719082604</v>
          </cell>
          <cell r="W14205">
            <v>4.3874998092651367</v>
          </cell>
          <cell r="X14205">
            <v>75.38433180487344</v>
          </cell>
          <cell r="Y14205">
            <v>280.34536476549738</v>
          </cell>
          <cell r="Z14205">
            <v>3.8439814911998234</v>
          </cell>
          <cell r="AA14205">
            <v>517.91764002511331</v>
          </cell>
          <cell r="AB14205">
            <v>241.61261870935149</v>
          </cell>
          <cell r="AC14205">
            <v>5.2999650637246329</v>
          </cell>
          <cell r="AD14205">
            <v>4.6974574725105098</v>
          </cell>
          <cell r="AE14205">
            <v>0</v>
          </cell>
          <cell r="AF14205">
            <v>0</v>
          </cell>
          <cell r="AG14205">
            <v>0</v>
          </cell>
          <cell r="AH14205">
            <v>0</v>
          </cell>
          <cell r="AI14205">
            <v>0</v>
          </cell>
          <cell r="AJ14205">
            <v>0</v>
          </cell>
          <cell r="AK14205">
            <v>0</v>
          </cell>
          <cell r="AL14205">
            <v>0</v>
          </cell>
          <cell r="AM14205">
            <v>0</v>
          </cell>
          <cell r="AN14205">
            <v>0</v>
          </cell>
          <cell r="AO14205">
            <v>1492.999999913096</v>
          </cell>
        </row>
        <row r="14206">
          <cell r="A14206">
            <v>41821.875</v>
          </cell>
          <cell r="B14206">
            <v>41821.916666666664</v>
          </cell>
          <cell r="C14206">
            <v>491.94699991850842</v>
          </cell>
          <cell r="D14206">
            <v>408.64172259064787</v>
          </cell>
          <cell r="E14206">
            <v>5.2645179531334589</v>
          </cell>
          <cell r="F14206">
            <v>5.2649606883549191</v>
          </cell>
          <cell r="G14206">
            <v>0</v>
          </cell>
          <cell r="H14206">
            <v>0.32776647269660869</v>
          </cell>
          <cell r="I14206">
            <v>58.372020291111504</v>
          </cell>
          <cell r="J14206">
            <v>3.2230905029578345</v>
          </cell>
          <cell r="K14206">
            <v>2.5118711127246707</v>
          </cell>
          <cell r="L14206">
            <v>187.25769041878766</v>
          </cell>
          <cell r="M14206">
            <v>0</v>
          </cell>
          <cell r="N14206">
            <v>0</v>
          </cell>
          <cell r="O14206">
            <v>0</v>
          </cell>
          <cell r="P14206">
            <v>0.19404101371765137</v>
          </cell>
          <cell r="Q14206">
            <v>0.23141837120056152</v>
          </cell>
          <cell r="R14206">
            <v>0</v>
          </cell>
          <cell r="S14206">
            <v>0</v>
          </cell>
          <cell r="T14206">
            <v>359.36015444851688</v>
          </cell>
          <cell r="U14206">
            <v>4.9951125515853141</v>
          </cell>
          <cell r="V14206">
            <v>278.40313719082604</v>
          </cell>
          <cell r="W14206">
            <v>4.3874998092651367</v>
          </cell>
          <cell r="X14206">
            <v>75.858745570333298</v>
          </cell>
          <cell r="Y14206">
            <v>352.48981400233203</v>
          </cell>
          <cell r="Z14206">
            <v>3.6868041753771794</v>
          </cell>
          <cell r="AA14206">
            <v>501.26608641386815</v>
          </cell>
          <cell r="AB14206">
            <v>243.46336365035773</v>
          </cell>
          <cell r="AC14206">
            <v>5.5237182510601972</v>
          </cell>
          <cell r="AD14206">
            <v>4.7958759996521465</v>
          </cell>
          <cell r="AE14206">
            <v>0</v>
          </cell>
          <cell r="AF14206">
            <v>0</v>
          </cell>
          <cell r="AG14206">
            <v>0</v>
          </cell>
          <cell r="AH14206">
            <v>0</v>
          </cell>
          <cell r="AI14206">
            <v>0</v>
          </cell>
          <cell r="AJ14206">
            <v>0</v>
          </cell>
          <cell r="AK14206">
            <v>0</v>
          </cell>
          <cell r="AL14206">
            <v>0</v>
          </cell>
          <cell r="AM14206">
            <v>0</v>
          </cell>
          <cell r="AN14206">
            <v>0</v>
          </cell>
          <cell r="AO14206">
            <v>1492.999999913096</v>
          </cell>
        </row>
        <row r="14207">
          <cell r="A14207">
            <v>41821.916666666664</v>
          </cell>
          <cell r="B14207">
            <v>41821.958333333336</v>
          </cell>
          <cell r="C14207">
            <v>453.62470532535758</v>
          </cell>
          <cell r="D14207">
            <v>380.80118032876112</v>
          </cell>
          <cell r="E14207">
            <v>5.1506721373520534</v>
          </cell>
          <cell r="F14207">
            <v>5.1540740462265475</v>
          </cell>
          <cell r="G14207">
            <v>0</v>
          </cell>
          <cell r="H14207">
            <v>0.34899896502495659</v>
          </cell>
          <cell r="I14207">
            <v>50.673707488188242</v>
          </cell>
          <cell r="J14207">
            <v>3.0318581395696316</v>
          </cell>
          <cell r="K14207">
            <v>2.3246164653050889</v>
          </cell>
          <cell r="L14207">
            <v>187.25769045148715</v>
          </cell>
          <cell r="M14207">
            <v>0</v>
          </cell>
          <cell r="N14207">
            <v>0</v>
          </cell>
          <cell r="O14207">
            <v>0</v>
          </cell>
          <cell r="P14207">
            <v>0.19404101371765137</v>
          </cell>
          <cell r="Q14207">
            <v>0.23141837120056152</v>
          </cell>
          <cell r="R14207">
            <v>0</v>
          </cell>
          <cell r="S14207">
            <v>0</v>
          </cell>
          <cell r="T14207">
            <v>335.05329029842341</v>
          </cell>
          <cell r="U14207">
            <v>5.0061429208931862</v>
          </cell>
          <cell r="V14207">
            <v>278.40313723944166</v>
          </cell>
          <cell r="W14207">
            <v>4.3874998092651367</v>
          </cell>
          <cell r="X14207">
            <v>67.890335196704029</v>
          </cell>
          <cell r="Y14207">
            <v>350.69931410941604</v>
          </cell>
          <cell r="Z14207">
            <v>3.8715504275526018</v>
          </cell>
          <cell r="AA14207">
            <v>501.05961519404502</v>
          </cell>
          <cell r="AB14207">
            <v>239.39961867698102</v>
          </cell>
          <cell r="AC14207">
            <v>5.275720543272163</v>
          </cell>
          <cell r="AD14207">
            <v>4.825877666488144</v>
          </cell>
          <cell r="AE14207">
            <v>0</v>
          </cell>
          <cell r="AF14207">
            <v>0</v>
          </cell>
          <cell r="AG14207">
            <v>0</v>
          </cell>
          <cell r="AH14207">
            <v>0</v>
          </cell>
          <cell r="AI14207">
            <v>0</v>
          </cell>
          <cell r="AJ14207">
            <v>0</v>
          </cell>
          <cell r="AK14207">
            <v>0</v>
          </cell>
          <cell r="AL14207">
            <v>0</v>
          </cell>
          <cell r="AM14207">
            <v>0</v>
          </cell>
          <cell r="AN14207">
            <v>0</v>
          </cell>
          <cell r="AO14207">
            <v>1493.0000001738081</v>
          </cell>
        </row>
        <row r="14208">
          <cell r="A14208">
            <v>41821.958333333336</v>
          </cell>
          <cell r="B14208">
            <v>41822</v>
          </cell>
          <cell r="C14208">
            <v>344.95298610690844</v>
          </cell>
          <cell r="D14208">
            <v>311.49773320917058</v>
          </cell>
          <cell r="E14208">
            <v>4.6691896043577437</v>
          </cell>
          <cell r="F14208">
            <v>4.6583247845399569</v>
          </cell>
          <cell r="G14208">
            <v>0</v>
          </cell>
          <cell r="H14208">
            <v>0.35083311359082214</v>
          </cell>
          <cell r="I14208">
            <v>40.264952917398134</v>
          </cell>
          <cell r="J14208">
            <v>2.9479963249612102</v>
          </cell>
          <cell r="K14208">
            <v>2.2486949165648231</v>
          </cell>
          <cell r="L14208">
            <v>187.25769041878766</v>
          </cell>
          <cell r="M14208">
            <v>0</v>
          </cell>
          <cell r="N14208">
            <v>0</v>
          </cell>
          <cell r="O14208">
            <v>0</v>
          </cell>
          <cell r="P14208">
            <v>0.19404101371765137</v>
          </cell>
          <cell r="Q14208">
            <v>0.23141837120056152</v>
          </cell>
          <cell r="R14208">
            <v>0</v>
          </cell>
          <cell r="S14208">
            <v>0</v>
          </cell>
          <cell r="T14208">
            <v>260.47041149530372</v>
          </cell>
          <cell r="U14208">
            <v>4.6202992068296149</v>
          </cell>
          <cell r="V14208">
            <v>278.40313719082604</v>
          </cell>
          <cell r="W14208">
            <v>4.3874998092651367</v>
          </cell>
          <cell r="X14208">
            <v>55.795932872075831</v>
          </cell>
          <cell r="Y14208">
            <v>329.18985265369071</v>
          </cell>
          <cell r="Z14208">
            <v>4.0995495849168258</v>
          </cell>
          <cell r="AA14208">
            <v>499.46008681905897</v>
          </cell>
          <cell r="AB14208">
            <v>239.61326279392944</v>
          </cell>
          <cell r="AC14208">
            <v>5.2294554180475741</v>
          </cell>
          <cell r="AD14208">
            <v>4.9139137268573903</v>
          </cell>
          <cell r="AE14208">
            <v>0</v>
          </cell>
          <cell r="AF14208">
            <v>0</v>
          </cell>
          <cell r="AG14208">
            <v>4.180555461722381E-4</v>
          </cell>
          <cell r="AH14208">
            <v>4.180555461722381E-4</v>
          </cell>
          <cell r="AI14208">
            <v>4.180555461722381E-4</v>
          </cell>
          <cell r="AJ14208">
            <v>4.180555461722381E-4</v>
          </cell>
          <cell r="AK14208">
            <v>4.180555461722381E-4</v>
          </cell>
          <cell r="AL14208">
            <v>4.180555461722381E-4</v>
          </cell>
          <cell r="AM14208">
            <v>4.180555461722381E-4</v>
          </cell>
          <cell r="AN14208">
            <v>4.180555461722381E-4</v>
          </cell>
          <cell r="AO14208">
            <v>1492.999999913096</v>
          </cell>
        </row>
        <row r="14209">
          <cell r="A14209">
            <v>41821.000011574077</v>
          </cell>
          <cell r="B14209">
            <v>41822.000011574077</v>
          </cell>
          <cell r="C14209">
            <v>9153.9804154619178</v>
          </cell>
          <cell r="D14209">
            <v>7732.8975374146621</v>
          </cell>
          <cell r="E14209">
            <v>4.8035620613463577</v>
          </cell>
          <cell r="F14209">
            <v>4.7971439223720935</v>
          </cell>
          <cell r="G14209">
            <v>351.31311484348964</v>
          </cell>
          <cell r="H14209">
            <v>0.36970741032394472</v>
          </cell>
          <cell r="I14209">
            <v>1109.9928556966875</v>
          </cell>
          <cell r="J14209">
            <v>3.5676438802928154</v>
          </cell>
          <cell r="K14209">
            <v>2.8908109932590946</v>
          </cell>
          <cell r="L14209">
            <v>4494.1845703125018</v>
          </cell>
          <cell r="M14209">
            <v>0</v>
          </cell>
          <cell r="N14209">
            <v>0</v>
          </cell>
          <cell r="O14209">
            <v>0</v>
          </cell>
          <cell r="P14209">
            <v>0.19404101371765123</v>
          </cell>
          <cell r="Q14209">
            <v>0.23141837120056169</v>
          </cell>
          <cell r="R14209">
            <v>0</v>
          </cell>
          <cell r="S14209">
            <v>0</v>
          </cell>
          <cell r="T14209">
            <v>6658.6344294911041</v>
          </cell>
          <cell r="U14209">
            <v>4.7170568091962686</v>
          </cell>
          <cell r="V14209">
            <v>6681.6752929687555</v>
          </cell>
          <cell r="W14209">
            <v>4.3874998092651367</v>
          </cell>
          <cell r="X14209">
            <v>1505.6705501310339</v>
          </cell>
          <cell r="Y14209">
            <v>8036.3660286554423</v>
          </cell>
          <cell r="Z14209">
            <v>3.9623355561951046</v>
          </cell>
          <cell r="AA14209">
            <v>11945.936905234146</v>
          </cell>
          <cell r="AB14209">
            <v>8166.1619174276993</v>
          </cell>
          <cell r="AC14209">
            <v>5.4002701331110519</v>
          </cell>
          <cell r="AD14209">
            <v>5.0351540998190849</v>
          </cell>
          <cell r="AE14209">
            <v>0</v>
          </cell>
          <cell r="AF14209">
            <v>0</v>
          </cell>
          <cell r="AG14209">
            <v>1.7361110706891244E-5</v>
          </cell>
          <cell r="AH14209">
            <v>1.7361110706891244E-5</v>
          </cell>
          <cell r="AI14209">
            <v>1.7361110706891244E-5</v>
          </cell>
          <cell r="AJ14209">
            <v>1.7361110706891244E-5</v>
          </cell>
          <cell r="AK14209">
            <v>1.7361110706891244E-5</v>
          </cell>
          <cell r="AL14209">
            <v>1.7361110706891244E-5</v>
          </cell>
          <cell r="AM14209">
            <v>1.7361110706891244E-5</v>
          </cell>
          <cell r="AN14209">
            <v>1.7361110706891244E-5</v>
          </cell>
          <cell r="AO14209">
            <v>35832</v>
          </cell>
          <cell r="AP14209">
            <v>7759.5260416878591</v>
          </cell>
        </row>
        <row r="14210">
          <cell r="A14210">
            <v>41821.999305555553</v>
          </cell>
          <cell r="B14210">
            <v>41822</v>
          </cell>
          <cell r="C14210">
            <v>5.0627528037748313</v>
          </cell>
          <cell r="D14210">
            <v>4.5420725652612006</v>
          </cell>
          <cell r="E14210">
            <v>4.4481935501098633</v>
          </cell>
          <cell r="F14210">
            <v>4.4263067245483398</v>
          </cell>
          <cell r="G14210">
            <v>0</v>
          </cell>
          <cell r="H14210">
            <v>0.35290861129760742</v>
          </cell>
          <cell r="I14210">
            <v>0.60649439691509777</v>
          </cell>
          <cell r="J14210">
            <v>2.949833869934082</v>
          </cell>
          <cell r="K14210">
            <v>2.2538764476776123</v>
          </cell>
          <cell r="L14210">
            <v>0</v>
          </cell>
          <cell r="M14210">
            <v>0</v>
          </cell>
          <cell r="N14210">
            <v>0</v>
          </cell>
          <cell r="O14210">
            <v>0</v>
          </cell>
          <cell r="P14210">
            <v>0</v>
          </cell>
          <cell r="Q14210">
            <v>0</v>
          </cell>
          <cell r="R14210">
            <v>0</v>
          </cell>
          <cell r="S14210">
            <v>0</v>
          </cell>
          <cell r="T14210">
            <v>0</v>
          </cell>
          <cell r="U14210">
            <v>0</v>
          </cell>
          <cell r="V14210">
            <v>0</v>
          </cell>
          <cell r="W14210">
            <v>0</v>
          </cell>
          <cell r="X14210">
            <v>0</v>
          </cell>
          <cell r="Y14210">
            <v>0</v>
          </cell>
          <cell r="Z14210">
            <v>0</v>
          </cell>
          <cell r="AA14210">
            <v>8.2683192204737885</v>
          </cell>
          <cell r="AB14210">
            <v>4.0039642464498755</v>
          </cell>
          <cell r="AC14210">
            <v>5.770301342010498</v>
          </cell>
          <cell r="AD14210">
            <v>4.2539591789245605</v>
          </cell>
          <cell r="AE14210">
            <v>0</v>
          </cell>
          <cell r="AF14210">
            <v>0</v>
          </cell>
          <cell r="AG14210">
            <v>9.9999997764825821E-3</v>
          </cell>
          <cell r="AH14210">
            <v>9.9999997764825821E-3</v>
          </cell>
          <cell r="AI14210">
            <v>9.9999997764825821E-3</v>
          </cell>
          <cell r="AJ14210">
            <v>9.9999997764825821E-3</v>
          </cell>
          <cell r="AK14210">
            <v>9.9999997764825821E-3</v>
          </cell>
          <cell r="AL14210">
            <v>9.9999997764825821E-3</v>
          </cell>
          <cell r="AM14210">
            <v>9.9999997764825821E-3</v>
          </cell>
          <cell r="AN14210">
            <v>9.9999997764825821E-3</v>
          </cell>
          <cell r="AO14210">
            <v>0</v>
          </cell>
          <cell r="AP14210">
            <v>0</v>
          </cell>
        </row>
        <row r="14211">
          <cell r="A14211">
            <v>41822</v>
          </cell>
          <cell r="B14211">
            <v>41822.041666666664</v>
          </cell>
          <cell r="C14211">
            <v>270.77817485273823</v>
          </cell>
          <cell r="D14211">
            <v>212.44879654068549</v>
          </cell>
          <cell r="E14211">
            <v>4.2131338021234308</v>
          </cell>
          <cell r="F14211">
            <v>4.1982736681335302</v>
          </cell>
          <cell r="G14211">
            <v>0</v>
          </cell>
          <cell r="H14211">
            <v>0.3537151253885496</v>
          </cell>
          <cell r="I14211">
            <v>30.490400502625533</v>
          </cell>
          <cell r="J14211">
            <v>2.9929077956392263</v>
          </cell>
          <cell r="K14211">
            <v>2.3010667694922859</v>
          </cell>
          <cell r="L14211">
            <v>187.25769041878766</v>
          </cell>
          <cell r="M14211">
            <v>0</v>
          </cell>
          <cell r="N14211">
            <v>0</v>
          </cell>
          <cell r="O14211">
            <v>0</v>
          </cell>
          <cell r="P14211">
            <v>0.19404101371765137</v>
          </cell>
          <cell r="Q14211">
            <v>0.23141837120056152</v>
          </cell>
          <cell r="R14211">
            <v>0</v>
          </cell>
          <cell r="S14211">
            <v>0</v>
          </cell>
          <cell r="T14211">
            <v>186.66578397941601</v>
          </cell>
          <cell r="U14211">
            <v>4.3168056011207838</v>
          </cell>
          <cell r="V14211">
            <v>278.40313719082604</v>
          </cell>
          <cell r="W14211">
            <v>4.3874998092651367</v>
          </cell>
          <cell r="X14211">
            <v>45.731099709481555</v>
          </cell>
          <cell r="Y14211">
            <v>297.99711952130605</v>
          </cell>
          <cell r="Z14211">
            <v>4.1159341732214711</v>
          </cell>
          <cell r="AA14211">
            <v>500.99147347363095</v>
          </cell>
          <cell r="AB14211">
            <v>239.03063451658369</v>
          </cell>
          <cell r="AC14211">
            <v>5.2351814376888459</v>
          </cell>
          <cell r="AD14211">
            <v>4.9177277617892425</v>
          </cell>
          <cell r="AE14211">
            <v>0</v>
          </cell>
          <cell r="AF14211">
            <v>0</v>
          </cell>
          <cell r="AG14211">
            <v>0</v>
          </cell>
          <cell r="AH14211">
            <v>0</v>
          </cell>
          <cell r="AI14211">
            <v>0</v>
          </cell>
          <cell r="AJ14211">
            <v>0</v>
          </cell>
          <cell r="AK14211">
            <v>0</v>
          </cell>
          <cell r="AL14211">
            <v>0</v>
          </cell>
          <cell r="AM14211">
            <v>0</v>
          </cell>
          <cell r="AN14211">
            <v>0</v>
          </cell>
          <cell r="AO14211">
            <v>1492.999999913096</v>
          </cell>
        </row>
        <row r="14212">
          <cell r="A14212">
            <v>41822.041666666664</v>
          </cell>
          <cell r="B14212">
            <v>41822.083333333336</v>
          </cell>
          <cell r="C14212">
            <v>197.56597605737747</v>
          </cell>
          <cell r="D14212">
            <v>186.07104797297811</v>
          </cell>
          <cell r="E14212">
            <v>3.9918303826045385</v>
          </cell>
          <cell r="F14212">
            <v>3.9731891258534056</v>
          </cell>
          <cell r="G14212">
            <v>0</v>
          </cell>
          <cell r="H14212">
            <v>0.35864844812265151</v>
          </cell>
          <cell r="I14212">
            <v>27.417347944395541</v>
          </cell>
          <cell r="J14212">
            <v>3.1359975205531549</v>
          </cell>
          <cell r="K14212">
            <v>2.4473473297229469</v>
          </cell>
          <cell r="L14212">
            <v>187.25769045148715</v>
          </cell>
          <cell r="M14212">
            <v>0</v>
          </cell>
          <cell r="N14212">
            <v>0</v>
          </cell>
          <cell r="O14212">
            <v>0</v>
          </cell>
          <cell r="P14212">
            <v>0.19404101371765137</v>
          </cell>
          <cell r="Q14212">
            <v>0.23141837120056152</v>
          </cell>
          <cell r="R14212">
            <v>0</v>
          </cell>
          <cell r="S14212">
            <v>0</v>
          </cell>
          <cell r="T14212">
            <v>146.81350391908833</v>
          </cell>
          <cell r="U14212">
            <v>4.1662098301584178</v>
          </cell>
          <cell r="V14212">
            <v>278.40313723944166</v>
          </cell>
          <cell r="W14212">
            <v>4.3874998092651367</v>
          </cell>
          <cell r="X14212">
            <v>41.923228109932907</v>
          </cell>
          <cell r="Y14212">
            <v>305.12823522745447</v>
          </cell>
          <cell r="Z14212">
            <v>4.1146182351458584</v>
          </cell>
          <cell r="AA14212">
            <v>500.03880435936912</v>
          </cell>
          <cell r="AB14212">
            <v>239.34703970333629</v>
          </cell>
          <cell r="AC14212">
            <v>5.2531125015390066</v>
          </cell>
          <cell r="AD14212">
            <v>4.7748044330995238</v>
          </cell>
          <cell r="AE14212">
            <v>0</v>
          </cell>
          <cell r="AF14212">
            <v>0</v>
          </cell>
          <cell r="AG14212">
            <v>0</v>
          </cell>
          <cell r="AH14212">
            <v>0</v>
          </cell>
          <cell r="AI14212">
            <v>0</v>
          </cell>
          <cell r="AJ14212">
            <v>0</v>
          </cell>
          <cell r="AK14212">
            <v>0</v>
          </cell>
          <cell r="AL14212">
            <v>0</v>
          </cell>
          <cell r="AM14212">
            <v>0</v>
          </cell>
          <cell r="AN14212">
            <v>0</v>
          </cell>
          <cell r="AO14212">
            <v>1493.0000001738081</v>
          </cell>
        </row>
        <row r="14213">
          <cell r="A14213">
            <v>41822.083333333336</v>
          </cell>
          <cell r="B14213">
            <v>41822.125</v>
          </cell>
          <cell r="C14213">
            <v>186.3719715581756</v>
          </cell>
          <cell r="D14213">
            <v>158.65017149777228</v>
          </cell>
          <cell r="E14213">
            <v>3.7531893825566671</v>
          </cell>
          <cell r="F14213">
            <v>3.7347504144276753</v>
          </cell>
          <cell r="G14213">
            <v>0</v>
          </cell>
          <cell r="H14213">
            <v>0.36080226772313673</v>
          </cell>
          <cell r="I14213">
            <v>25.512492502950895</v>
          </cell>
          <cell r="J14213">
            <v>3.3331285582725116</v>
          </cell>
          <cell r="K14213">
            <v>2.6499536169982449</v>
          </cell>
          <cell r="L14213">
            <v>187.25769041878766</v>
          </cell>
          <cell r="M14213">
            <v>0</v>
          </cell>
          <cell r="N14213">
            <v>0</v>
          </cell>
          <cell r="O14213">
            <v>0</v>
          </cell>
          <cell r="P14213">
            <v>0.19404101371765137</v>
          </cell>
          <cell r="Q14213">
            <v>0.23141837120056152</v>
          </cell>
          <cell r="R14213">
            <v>0</v>
          </cell>
          <cell r="S14213">
            <v>0</v>
          </cell>
          <cell r="T14213">
            <v>129.03678151605749</v>
          </cell>
          <cell r="U14213">
            <v>3.9554952912918204</v>
          </cell>
          <cell r="V14213">
            <v>278.40313719082604</v>
          </cell>
          <cell r="W14213">
            <v>4.3874998092651367</v>
          </cell>
          <cell r="X14213">
            <v>38.821834985850543</v>
          </cell>
          <cell r="Y14213">
            <v>231.21350360083429</v>
          </cell>
          <cell r="Z14213">
            <v>3.9522102806315522</v>
          </cell>
          <cell r="AA14213">
            <v>501.41966270522312</v>
          </cell>
          <cell r="AB14213">
            <v>239.38943853258738</v>
          </cell>
          <cell r="AC14213">
            <v>5.3118740717617081</v>
          </cell>
          <cell r="AD14213">
            <v>4.6838126446841786</v>
          </cell>
          <cell r="AE14213">
            <v>0</v>
          </cell>
          <cell r="AF14213">
            <v>0</v>
          </cell>
          <cell r="AG14213">
            <v>0</v>
          </cell>
          <cell r="AH14213">
            <v>0</v>
          </cell>
          <cell r="AI14213">
            <v>0</v>
          </cell>
          <cell r="AJ14213">
            <v>0</v>
          </cell>
          <cell r="AK14213">
            <v>0</v>
          </cell>
          <cell r="AL14213">
            <v>0</v>
          </cell>
          <cell r="AM14213">
            <v>0</v>
          </cell>
          <cell r="AN14213">
            <v>0</v>
          </cell>
          <cell r="AO14213">
            <v>1492.999999913096</v>
          </cell>
        </row>
        <row r="14214">
          <cell r="A14214">
            <v>41822.125</v>
          </cell>
          <cell r="B14214">
            <v>41822.166666666664</v>
          </cell>
          <cell r="C14214">
            <v>183.18281991545533</v>
          </cell>
          <cell r="D14214">
            <v>155.53708705424762</v>
          </cell>
          <cell r="E14214">
            <v>3.945225659807051</v>
          </cell>
          <cell r="F14214">
            <v>3.9270129338255688</v>
          </cell>
          <cell r="G14214">
            <v>0</v>
          </cell>
          <cell r="H14214">
            <v>0.36195803986642822</v>
          </cell>
          <cell r="I14214">
            <v>25.271875804310934</v>
          </cell>
          <cell r="J14214">
            <v>3.544478846918409</v>
          </cell>
          <cell r="K14214">
            <v>2.8631163835501741</v>
          </cell>
          <cell r="L14214">
            <v>187.25769041878766</v>
          </cell>
          <cell r="M14214">
            <v>0</v>
          </cell>
          <cell r="N14214">
            <v>0</v>
          </cell>
          <cell r="O14214">
            <v>0</v>
          </cell>
          <cell r="P14214">
            <v>0.19404101371765137</v>
          </cell>
          <cell r="Q14214">
            <v>0.23141837120056152</v>
          </cell>
          <cell r="R14214">
            <v>0</v>
          </cell>
          <cell r="S14214">
            <v>0</v>
          </cell>
          <cell r="T14214">
            <v>128.85403102561355</v>
          </cell>
          <cell r="U14214">
            <v>4.1459680928071005</v>
          </cell>
          <cell r="V14214">
            <v>278.40313719082604</v>
          </cell>
          <cell r="W14214">
            <v>4.3874998092651367</v>
          </cell>
          <cell r="X14214">
            <v>39.51908614641372</v>
          </cell>
          <cell r="Y14214">
            <v>252.3781699017112</v>
          </cell>
          <cell r="Z14214">
            <v>4.1525503661848369</v>
          </cell>
          <cell r="AA14214">
            <v>500.93265249035312</v>
          </cell>
          <cell r="AB14214">
            <v>239.39249325508999</v>
          </cell>
          <cell r="AC14214">
            <v>5.2910746997745113</v>
          </cell>
          <cell r="AD14214">
            <v>4.8804775078839651</v>
          </cell>
          <cell r="AE14214">
            <v>0</v>
          </cell>
          <cell r="AF14214">
            <v>0</v>
          </cell>
          <cell r="AG14214">
            <v>0</v>
          </cell>
          <cell r="AH14214">
            <v>0</v>
          </cell>
          <cell r="AI14214">
            <v>0</v>
          </cell>
          <cell r="AJ14214">
            <v>0</v>
          </cell>
          <cell r="AK14214">
            <v>0</v>
          </cell>
          <cell r="AL14214">
            <v>0</v>
          </cell>
          <cell r="AM14214">
            <v>0</v>
          </cell>
          <cell r="AN14214">
            <v>0</v>
          </cell>
          <cell r="AO14214">
            <v>1492.999999913096</v>
          </cell>
        </row>
        <row r="14215">
          <cell r="A14215">
            <v>41822.166666666664</v>
          </cell>
          <cell r="B14215">
            <v>41822.208333333336</v>
          </cell>
          <cell r="C14215">
            <v>183.09671006733242</v>
          </cell>
          <cell r="D14215">
            <v>156.26483615157696</v>
          </cell>
          <cell r="E14215">
            <v>4.0198018462132943</v>
          </cell>
          <cell r="F14215">
            <v>3.9898205700191971</v>
          </cell>
          <cell r="G14215">
            <v>0</v>
          </cell>
          <cell r="H14215">
            <v>0.36266378415888995</v>
          </cell>
          <cell r="I14215">
            <v>24.698882814240303</v>
          </cell>
          <cell r="J14215">
            <v>3.6796742015433268</v>
          </cell>
          <cell r="K14215">
            <v>3.0050523943391414</v>
          </cell>
          <cell r="L14215">
            <v>187.25769045148715</v>
          </cell>
          <cell r="M14215">
            <v>0</v>
          </cell>
          <cell r="N14215">
            <v>0</v>
          </cell>
          <cell r="O14215">
            <v>0</v>
          </cell>
          <cell r="P14215">
            <v>0.19404101371765137</v>
          </cell>
          <cell r="Q14215">
            <v>0.23141837120056152</v>
          </cell>
          <cell r="R14215">
            <v>0</v>
          </cell>
          <cell r="S14215">
            <v>0</v>
          </cell>
          <cell r="T14215">
            <v>125.4365815205412</v>
          </cell>
          <cell r="U14215">
            <v>4.2061813672357129</v>
          </cell>
          <cell r="V14215">
            <v>278.40313723944166</v>
          </cell>
          <cell r="W14215">
            <v>4.3874998092651367</v>
          </cell>
          <cell r="X14215">
            <v>38.901517130901979</v>
          </cell>
          <cell r="Y14215">
            <v>72.960305347845662</v>
          </cell>
          <cell r="Z14215">
            <v>4.2278209659780979</v>
          </cell>
          <cell r="AA14215">
            <v>511.58711818254403</v>
          </cell>
          <cell r="AB14215">
            <v>251.36937888642538</v>
          </cell>
          <cell r="AC14215">
            <v>5.0458717875892534</v>
          </cell>
          <cell r="AD14215">
            <v>5.3870110246742389</v>
          </cell>
          <cell r="AE14215">
            <v>0</v>
          </cell>
          <cell r="AF14215">
            <v>0</v>
          </cell>
          <cell r="AG14215">
            <v>0</v>
          </cell>
          <cell r="AH14215">
            <v>0</v>
          </cell>
          <cell r="AI14215">
            <v>0</v>
          </cell>
          <cell r="AJ14215">
            <v>0</v>
          </cell>
          <cell r="AK14215">
            <v>0</v>
          </cell>
          <cell r="AL14215">
            <v>0</v>
          </cell>
          <cell r="AM14215">
            <v>0</v>
          </cell>
          <cell r="AN14215">
            <v>0</v>
          </cell>
          <cell r="AO14215">
            <v>1493.0000001738081</v>
          </cell>
        </row>
        <row r="14216">
          <cell r="A14216">
            <v>41822.208333333336</v>
          </cell>
          <cell r="B14216">
            <v>41822.25</v>
          </cell>
          <cell r="C14216">
            <v>208.73699754746474</v>
          </cell>
          <cell r="D14216">
            <v>170.86107491908564</v>
          </cell>
          <cell r="E14216">
            <v>4.0614086546553638</v>
          </cell>
          <cell r="F14216">
            <v>4.0431776425637116</v>
          </cell>
          <cell r="G14216">
            <v>0</v>
          </cell>
          <cell r="H14216">
            <v>0.33132535146206382</v>
          </cell>
          <cell r="I14216">
            <v>28.772774764005501</v>
          </cell>
          <cell r="J14216">
            <v>4.0492995249039954</v>
          </cell>
          <cell r="K14216">
            <v>3.3948282599569408</v>
          </cell>
          <cell r="L14216">
            <v>187.25769041878766</v>
          </cell>
          <cell r="M14216">
            <v>0</v>
          </cell>
          <cell r="N14216">
            <v>0</v>
          </cell>
          <cell r="O14216">
            <v>0</v>
          </cell>
          <cell r="P14216">
            <v>0.19404101371765137</v>
          </cell>
          <cell r="Q14216">
            <v>0.23141837120056152</v>
          </cell>
          <cell r="R14216">
            <v>0</v>
          </cell>
          <cell r="S14216">
            <v>0</v>
          </cell>
          <cell r="T14216">
            <v>144.14798947692256</v>
          </cell>
          <cell r="U14216">
            <v>4.2434470520944965</v>
          </cell>
          <cell r="V14216">
            <v>278.4031371908261</v>
          </cell>
          <cell r="W14216">
            <v>4.3874998092651367</v>
          </cell>
          <cell r="X14216">
            <v>42.509706812788963</v>
          </cell>
          <cell r="Y14216">
            <v>337.55215525161304</v>
          </cell>
          <cell r="Z14216">
            <v>4.2030592759306602</v>
          </cell>
          <cell r="AA14216">
            <v>561.5330928990943</v>
          </cell>
          <cell r="AB14216">
            <v>307.00374802820215</v>
          </cell>
          <cell r="AC14216">
            <v>5.4934595750391937</v>
          </cell>
          <cell r="AD14216">
            <v>4.9257220691774464</v>
          </cell>
          <cell r="AE14216">
            <v>0</v>
          </cell>
          <cell r="AF14216">
            <v>0</v>
          </cell>
          <cell r="AG14216">
            <v>0</v>
          </cell>
          <cell r="AH14216">
            <v>0</v>
          </cell>
          <cell r="AI14216">
            <v>0</v>
          </cell>
          <cell r="AJ14216">
            <v>0</v>
          </cell>
          <cell r="AK14216">
            <v>0</v>
          </cell>
          <cell r="AL14216">
            <v>0</v>
          </cell>
          <cell r="AM14216">
            <v>0</v>
          </cell>
          <cell r="AN14216">
            <v>0</v>
          </cell>
          <cell r="AO14216">
            <v>1492.999999913096</v>
          </cell>
        </row>
        <row r="14217">
          <cell r="A14217">
            <v>41822.25</v>
          </cell>
          <cell r="B14217">
            <v>41822.291666666664</v>
          </cell>
          <cell r="C14217">
            <v>332.88200290401039</v>
          </cell>
          <cell r="D14217">
            <v>283.8024839069576</v>
          </cell>
          <cell r="E14217">
            <v>4.4524777255830745</v>
          </cell>
          <cell r="F14217">
            <v>4.441000604601018</v>
          </cell>
          <cell r="G14217">
            <v>0</v>
          </cell>
          <cell r="H14217">
            <v>0.3452535927289293</v>
          </cell>
          <cell r="I14217">
            <v>38.056813371459789</v>
          </cell>
          <cell r="J14217">
            <v>4.2204211817850146</v>
          </cell>
          <cell r="K14217">
            <v>3.5485257572598576</v>
          </cell>
          <cell r="L14217">
            <v>187.25769041878766</v>
          </cell>
          <cell r="M14217">
            <v>0</v>
          </cell>
          <cell r="N14217">
            <v>0</v>
          </cell>
          <cell r="O14217">
            <v>0</v>
          </cell>
          <cell r="P14217">
            <v>0.19404101371765137</v>
          </cell>
          <cell r="Q14217">
            <v>0.23141837120056152</v>
          </cell>
          <cell r="R14217">
            <v>0</v>
          </cell>
          <cell r="S14217">
            <v>0</v>
          </cell>
          <cell r="T14217">
            <v>240.85710311489086</v>
          </cell>
          <cell r="U14217">
            <v>4.4269327322234826</v>
          </cell>
          <cell r="V14217">
            <v>278.4031371908261</v>
          </cell>
          <cell r="W14217">
            <v>4.3874998092651367</v>
          </cell>
          <cell r="X14217">
            <v>57.338072455263699</v>
          </cell>
          <cell r="Y14217">
            <v>239.40217362626674</v>
          </cell>
          <cell r="Z14217">
            <v>3.9197613795766086</v>
          </cell>
          <cell r="AA14217">
            <v>558.96097482668074</v>
          </cell>
          <cell r="AB14217">
            <v>306.82849378264598</v>
          </cell>
          <cell r="AC14217">
            <v>5.5890754063779999</v>
          </cell>
          <cell r="AD14217">
            <v>4.9565886656388649</v>
          </cell>
          <cell r="AE14217">
            <v>0</v>
          </cell>
          <cell r="AF14217">
            <v>0</v>
          </cell>
          <cell r="AG14217">
            <v>0</v>
          </cell>
          <cell r="AH14217">
            <v>0</v>
          </cell>
          <cell r="AI14217">
            <v>0</v>
          </cell>
          <cell r="AJ14217">
            <v>0</v>
          </cell>
          <cell r="AK14217">
            <v>0</v>
          </cell>
          <cell r="AL14217">
            <v>0</v>
          </cell>
          <cell r="AM14217">
            <v>0</v>
          </cell>
          <cell r="AN14217">
            <v>0</v>
          </cell>
          <cell r="AO14217">
            <v>1492.999999913096</v>
          </cell>
        </row>
        <row r="14218">
          <cell r="A14218">
            <v>41822.291666666664</v>
          </cell>
          <cell r="B14218">
            <v>41822.333333333336</v>
          </cell>
          <cell r="C14218">
            <v>427.88503035358212</v>
          </cell>
          <cell r="D14218">
            <v>360.65902920352539</v>
          </cell>
          <cell r="E14218">
            <v>4.9940619754203723</v>
          </cell>
          <cell r="F14218">
            <v>4.9914738943270454</v>
          </cell>
          <cell r="G14218">
            <v>0</v>
          </cell>
          <cell r="H14218">
            <v>0.34948097010447343</v>
          </cell>
          <cell r="I14218">
            <v>46.109579809049329</v>
          </cell>
          <cell r="J14218">
            <v>4.2000098360903095</v>
          </cell>
          <cell r="K14218">
            <v>3.524799995951243</v>
          </cell>
          <cell r="L14218">
            <v>187.25769045148715</v>
          </cell>
          <cell r="M14218">
            <v>0</v>
          </cell>
          <cell r="N14218">
            <v>0</v>
          </cell>
          <cell r="O14218">
            <v>0</v>
          </cell>
          <cell r="P14218">
            <v>0.19404101371765137</v>
          </cell>
          <cell r="Q14218">
            <v>0.23141837120056152</v>
          </cell>
          <cell r="R14218">
            <v>0</v>
          </cell>
          <cell r="S14218">
            <v>0</v>
          </cell>
          <cell r="T14218">
            <v>311.81640628487787</v>
          </cell>
          <cell r="U14218">
            <v>4.8411062690770432</v>
          </cell>
          <cell r="V14218">
            <v>278.40313723944166</v>
          </cell>
          <cell r="W14218">
            <v>4.3874998092651367</v>
          </cell>
          <cell r="X14218">
            <v>71.219744956163751</v>
          </cell>
          <cell r="Y14218">
            <v>234.04124966844952</v>
          </cell>
          <cell r="Z14218">
            <v>3.8517942693397837</v>
          </cell>
          <cell r="AA14218">
            <v>541.98220375424796</v>
          </cell>
          <cell r="AB14218">
            <v>273.16567548645492</v>
          </cell>
          <cell r="AC14218">
            <v>5.3597187201793677</v>
          </cell>
          <cell r="AD14218">
            <v>4.8781569003769221</v>
          </cell>
          <cell r="AE14218">
            <v>0</v>
          </cell>
          <cell r="AF14218">
            <v>0</v>
          </cell>
          <cell r="AG14218">
            <v>0</v>
          </cell>
          <cell r="AH14218">
            <v>0</v>
          </cell>
          <cell r="AI14218">
            <v>0</v>
          </cell>
          <cell r="AJ14218">
            <v>0</v>
          </cell>
          <cell r="AK14218">
            <v>0</v>
          </cell>
          <cell r="AL14218">
            <v>0</v>
          </cell>
          <cell r="AM14218">
            <v>0</v>
          </cell>
          <cell r="AN14218">
            <v>0</v>
          </cell>
          <cell r="AO14218">
            <v>1493.0000001738081</v>
          </cell>
        </row>
        <row r="14219">
          <cell r="A14219">
            <v>41822.333333333336</v>
          </cell>
          <cell r="B14219">
            <v>41822.375</v>
          </cell>
          <cell r="C14219">
            <v>426.77850733232287</v>
          </cell>
          <cell r="D14219">
            <v>356.54000051357878</v>
          </cell>
          <cell r="E14219">
            <v>4.9293052178144157</v>
          </cell>
          <cell r="F14219">
            <v>4.9280537813455947</v>
          </cell>
          <cell r="G14219">
            <v>197.71111107710749</v>
          </cell>
          <cell r="H14219">
            <v>0.50963371883618458</v>
          </cell>
          <cell r="I14219">
            <v>46.195329398955863</v>
          </cell>
          <cell r="J14219">
            <v>3.9781108829524596</v>
          </cell>
          <cell r="K14219">
            <v>3.2772335608610885</v>
          </cell>
          <cell r="L14219">
            <v>187.25769041878766</v>
          </cell>
          <cell r="M14219">
            <v>0</v>
          </cell>
          <cell r="N14219">
            <v>0</v>
          </cell>
          <cell r="O14219">
            <v>0</v>
          </cell>
          <cell r="P14219">
            <v>0.19404101371765137</v>
          </cell>
          <cell r="Q14219">
            <v>0.23141837120056152</v>
          </cell>
          <cell r="R14219">
            <v>0</v>
          </cell>
          <cell r="S14219">
            <v>0</v>
          </cell>
          <cell r="T14219">
            <v>310.4006714099981</v>
          </cell>
          <cell r="U14219">
            <v>4.7856373257175919</v>
          </cell>
          <cell r="V14219">
            <v>278.4031371908261</v>
          </cell>
          <cell r="W14219">
            <v>4.3874998092651367</v>
          </cell>
          <cell r="X14219">
            <v>69.261596728108742</v>
          </cell>
          <cell r="Y14219">
            <v>301.42524483342117</v>
          </cell>
          <cell r="Z14219">
            <v>3.9080016480810866</v>
          </cell>
          <cell r="AA14219">
            <v>534.67034029106253</v>
          </cell>
          <cell r="AB14219">
            <v>265.26770746231489</v>
          </cell>
          <cell r="AC14219">
            <v>5.2739867103300746</v>
          </cell>
          <cell r="AD14219">
            <v>4.8083777426920022</v>
          </cell>
          <cell r="AE14219">
            <v>0</v>
          </cell>
          <cell r="AF14219">
            <v>0</v>
          </cell>
          <cell r="AG14219">
            <v>0</v>
          </cell>
          <cell r="AH14219">
            <v>0</v>
          </cell>
          <cell r="AI14219">
            <v>0</v>
          </cell>
          <cell r="AJ14219">
            <v>0</v>
          </cell>
          <cell r="AK14219">
            <v>0</v>
          </cell>
          <cell r="AL14219">
            <v>0</v>
          </cell>
          <cell r="AM14219">
            <v>0</v>
          </cell>
          <cell r="AN14219">
            <v>0</v>
          </cell>
          <cell r="AO14219">
            <v>1492.999999913096</v>
          </cell>
        </row>
        <row r="14220">
          <cell r="A14220">
            <v>41822.375</v>
          </cell>
          <cell r="B14220">
            <v>41822.416666666664</v>
          </cell>
          <cell r="C14220">
            <v>444.24391639907162</v>
          </cell>
          <cell r="D14220">
            <v>374.13845165079891</v>
          </cell>
          <cell r="E14220">
            <v>4.927877522715967</v>
          </cell>
          <cell r="F14220">
            <v>4.9264690664178312</v>
          </cell>
          <cell r="G14220">
            <v>0</v>
          </cell>
          <cell r="H14220">
            <v>0.31400779015603014</v>
          </cell>
          <cell r="I14220">
            <v>49.76157619125857</v>
          </cell>
          <cell r="J14220">
            <v>3.8924740751606652</v>
          </cell>
          <cell r="K14220">
            <v>3.2152694993582323</v>
          </cell>
          <cell r="L14220">
            <v>187.25769041878766</v>
          </cell>
          <cell r="M14220">
            <v>0</v>
          </cell>
          <cell r="N14220">
            <v>0</v>
          </cell>
          <cell r="O14220">
            <v>0</v>
          </cell>
          <cell r="P14220">
            <v>0.19404101371765137</v>
          </cell>
          <cell r="Q14220">
            <v>0.23141837120056152</v>
          </cell>
          <cell r="R14220">
            <v>0</v>
          </cell>
          <cell r="S14220">
            <v>0</v>
          </cell>
          <cell r="T14220">
            <v>328.79192561862772</v>
          </cell>
          <cell r="U14220">
            <v>4.7724197970157851</v>
          </cell>
          <cell r="V14220">
            <v>278.4031371908261</v>
          </cell>
          <cell r="W14220">
            <v>4.3874998092651367</v>
          </cell>
          <cell r="X14220">
            <v>69.708341488751799</v>
          </cell>
          <cell r="Y14220">
            <v>305.16896986329766</v>
          </cell>
          <cell r="Z14220">
            <v>3.8437109523383284</v>
          </cell>
          <cell r="AA14220">
            <v>532.57284458118545</v>
          </cell>
          <cell r="AB14220">
            <v>264.06153819787062</v>
          </cell>
          <cell r="AC14220">
            <v>5.2650327682700881</v>
          </cell>
          <cell r="AD14220">
            <v>4.8151554530957288</v>
          </cell>
          <cell r="AE14220">
            <v>0</v>
          </cell>
          <cell r="AF14220">
            <v>0</v>
          </cell>
          <cell r="AG14220">
            <v>0</v>
          </cell>
          <cell r="AH14220">
            <v>0</v>
          </cell>
          <cell r="AI14220">
            <v>0</v>
          </cell>
          <cell r="AJ14220">
            <v>0</v>
          </cell>
          <cell r="AK14220">
            <v>0</v>
          </cell>
          <cell r="AL14220">
            <v>0</v>
          </cell>
          <cell r="AM14220">
            <v>0</v>
          </cell>
          <cell r="AN14220">
            <v>0</v>
          </cell>
          <cell r="AO14220">
            <v>1492.999999913096</v>
          </cell>
        </row>
        <row r="14221">
          <cell r="A14221">
            <v>41822.416666666664</v>
          </cell>
          <cell r="B14221">
            <v>41822.458333333336</v>
          </cell>
          <cell r="C14221">
            <v>438.32513938516331</v>
          </cell>
          <cell r="D14221">
            <v>370.82924934562391</v>
          </cell>
          <cell r="E14221">
            <v>4.9476840794401307</v>
          </cell>
          <cell r="F14221">
            <v>4.9460587825043021</v>
          </cell>
          <cell r="G14221">
            <v>0</v>
          </cell>
          <cell r="H14221">
            <v>0.31436778717708663</v>
          </cell>
          <cell r="I14221">
            <v>55.508766500552589</v>
          </cell>
          <cell r="J14221">
            <v>3.7889400455684501</v>
          </cell>
          <cell r="K14221">
            <v>3.0947798026934383</v>
          </cell>
          <cell r="L14221">
            <v>187.25769045148715</v>
          </cell>
          <cell r="M14221">
            <v>0</v>
          </cell>
          <cell r="N14221">
            <v>0</v>
          </cell>
          <cell r="O14221">
            <v>0</v>
          </cell>
          <cell r="P14221">
            <v>0.19404101371765137</v>
          </cell>
          <cell r="Q14221">
            <v>0.23141837120056152</v>
          </cell>
          <cell r="R14221">
            <v>0</v>
          </cell>
          <cell r="S14221">
            <v>0</v>
          </cell>
          <cell r="T14221">
            <v>329.18019828420756</v>
          </cell>
          <cell r="U14221">
            <v>4.7837324274934403</v>
          </cell>
          <cell r="V14221">
            <v>278.40313723944166</v>
          </cell>
          <cell r="W14221">
            <v>4.3874998092651367</v>
          </cell>
          <cell r="X14221">
            <v>67.567213648984307</v>
          </cell>
          <cell r="Y14221">
            <v>285.14370456561596</v>
          </cell>
          <cell r="Z14221">
            <v>3.8694120115990391</v>
          </cell>
          <cell r="AA14221">
            <v>538.97594573803667</v>
          </cell>
          <cell r="AB14221">
            <v>269.25433252406589</v>
          </cell>
          <cell r="AC14221">
            <v>5.3265480729825754</v>
          </cell>
          <cell r="AD14221">
            <v>4.9237014718524907</v>
          </cell>
          <cell r="AE14221">
            <v>0</v>
          </cell>
          <cell r="AF14221">
            <v>0</v>
          </cell>
          <cell r="AG14221">
            <v>0</v>
          </cell>
          <cell r="AH14221">
            <v>0</v>
          </cell>
          <cell r="AI14221">
            <v>0</v>
          </cell>
          <cell r="AJ14221">
            <v>0</v>
          </cell>
          <cell r="AK14221">
            <v>0</v>
          </cell>
          <cell r="AL14221">
            <v>0</v>
          </cell>
          <cell r="AM14221">
            <v>0</v>
          </cell>
          <cell r="AN14221">
            <v>0</v>
          </cell>
          <cell r="AO14221">
            <v>1493.0000001738081</v>
          </cell>
        </row>
        <row r="14222">
          <cell r="A14222">
            <v>41822.458333333336</v>
          </cell>
          <cell r="B14222">
            <v>41822.5</v>
          </cell>
          <cell r="C14222">
            <v>431.61104524550348</v>
          </cell>
          <cell r="D14222">
            <v>360.61002106321274</v>
          </cell>
          <cell r="E14222">
            <v>4.8875680972571152</v>
          </cell>
          <cell r="F14222">
            <v>4.8846039194609023</v>
          </cell>
          <cell r="G14222">
            <v>0</v>
          </cell>
          <cell r="H14222">
            <v>0.32137780242181191</v>
          </cell>
          <cell r="I14222">
            <v>54.422485457550586</v>
          </cell>
          <cell r="J14222">
            <v>3.7148477302664413</v>
          </cell>
          <cell r="K14222">
            <v>3.0534762342819093</v>
          </cell>
          <cell r="L14222">
            <v>187.25769041878766</v>
          </cell>
          <cell r="M14222">
            <v>0</v>
          </cell>
          <cell r="N14222">
            <v>0</v>
          </cell>
          <cell r="O14222">
            <v>0</v>
          </cell>
          <cell r="P14222">
            <v>0.19404101371765137</v>
          </cell>
          <cell r="Q14222">
            <v>0.23141837120056152</v>
          </cell>
          <cell r="R14222">
            <v>0</v>
          </cell>
          <cell r="S14222">
            <v>0</v>
          </cell>
          <cell r="T14222">
            <v>320.2073467895882</v>
          </cell>
          <cell r="U14222">
            <v>4.7390764951579101</v>
          </cell>
          <cell r="V14222">
            <v>278.4031371908261</v>
          </cell>
          <cell r="W14222">
            <v>4.3874998092651367</v>
          </cell>
          <cell r="X14222">
            <v>65.442578523288518</v>
          </cell>
          <cell r="Y14222">
            <v>271.00916819030851</v>
          </cell>
          <cell r="Z14222">
            <v>3.8285045491348981</v>
          </cell>
          <cell r="AA14222">
            <v>577.42269836421383</v>
          </cell>
          <cell r="AB14222">
            <v>310.87190228856838</v>
          </cell>
          <cell r="AC14222">
            <v>5.5363173484891925</v>
          </cell>
          <cell r="AD14222">
            <v>5.0480466949365788</v>
          </cell>
          <cell r="AE14222">
            <v>0</v>
          </cell>
          <cell r="AF14222">
            <v>0</v>
          </cell>
          <cell r="AG14222">
            <v>0</v>
          </cell>
          <cell r="AH14222">
            <v>0</v>
          </cell>
          <cell r="AI14222">
            <v>0</v>
          </cell>
          <cell r="AJ14222">
            <v>0</v>
          </cell>
          <cell r="AK14222">
            <v>0</v>
          </cell>
          <cell r="AL14222">
            <v>0</v>
          </cell>
          <cell r="AM14222">
            <v>0</v>
          </cell>
          <cell r="AN14222">
            <v>0</v>
          </cell>
          <cell r="AO14222">
            <v>1492.999999913096</v>
          </cell>
        </row>
        <row r="14223">
          <cell r="A14223">
            <v>41822.5</v>
          </cell>
          <cell r="B14223">
            <v>41822.541666666664</v>
          </cell>
          <cell r="C14223">
            <v>451.11129809080222</v>
          </cell>
          <cell r="D14223">
            <v>375.85316592639435</v>
          </cell>
          <cell r="E14223">
            <v>4.9911465601179064</v>
          </cell>
          <cell r="F14223">
            <v>4.9953572811071112</v>
          </cell>
          <cell r="G14223">
            <v>0</v>
          </cell>
          <cell r="H14223">
            <v>0.33284576660902288</v>
          </cell>
          <cell r="I14223">
            <v>54.964826028570826</v>
          </cell>
          <cell r="J14223">
            <v>3.691424296964354</v>
          </cell>
          <cell r="K14223">
            <v>3.0072269042355257</v>
          </cell>
          <cell r="L14223">
            <v>187.25769041878766</v>
          </cell>
          <cell r="M14223">
            <v>0</v>
          </cell>
          <cell r="N14223">
            <v>0</v>
          </cell>
          <cell r="O14223">
            <v>0</v>
          </cell>
          <cell r="P14223">
            <v>0.19404101371765137</v>
          </cell>
          <cell r="Q14223">
            <v>0.23141837120056152</v>
          </cell>
          <cell r="R14223">
            <v>0</v>
          </cell>
          <cell r="S14223">
            <v>0</v>
          </cell>
          <cell r="T14223">
            <v>332.74340627453813</v>
          </cell>
          <cell r="U14223">
            <v>4.8038989967637962</v>
          </cell>
          <cell r="V14223">
            <v>278.4031371908261</v>
          </cell>
          <cell r="W14223">
            <v>4.3874998092651367</v>
          </cell>
          <cell r="X14223">
            <v>65.536396499602716</v>
          </cell>
          <cell r="Y14223">
            <v>305.46471011850485</v>
          </cell>
          <cell r="Z14223">
            <v>3.819335831537753</v>
          </cell>
          <cell r="AA14223">
            <v>577.62518145282797</v>
          </cell>
          <cell r="AB14223">
            <v>320.25756699688492</v>
          </cell>
          <cell r="AC14223">
            <v>5.6150577333777543</v>
          </cell>
          <cell r="AD14223">
            <v>4.9744025071547089</v>
          </cell>
          <cell r="AE14223">
            <v>0</v>
          </cell>
          <cell r="AF14223">
            <v>0</v>
          </cell>
          <cell r="AG14223">
            <v>0</v>
          </cell>
          <cell r="AH14223">
            <v>0</v>
          </cell>
          <cell r="AI14223">
            <v>0</v>
          </cell>
          <cell r="AJ14223">
            <v>0</v>
          </cell>
          <cell r="AK14223">
            <v>0</v>
          </cell>
          <cell r="AL14223">
            <v>0</v>
          </cell>
          <cell r="AM14223">
            <v>0</v>
          </cell>
          <cell r="AN14223">
            <v>0</v>
          </cell>
          <cell r="AO14223">
            <v>1492.999999913096</v>
          </cell>
        </row>
        <row r="14224">
          <cell r="A14224">
            <v>41822.541666666664</v>
          </cell>
          <cell r="B14224">
            <v>41822.583333333336</v>
          </cell>
          <cell r="C14224">
            <v>430.37327864823021</v>
          </cell>
          <cell r="D14224">
            <v>366.25179983202611</v>
          </cell>
          <cell r="E14224">
            <v>4.9900320193826087</v>
          </cell>
          <cell r="F14224">
            <v>4.9921212346344932</v>
          </cell>
          <cell r="G14224">
            <v>0</v>
          </cell>
          <cell r="H14224">
            <v>0.33905183129839422</v>
          </cell>
          <cell r="I14224">
            <v>54.967029286530824</v>
          </cell>
          <cell r="J14224">
            <v>3.6535847518177702</v>
          </cell>
          <cell r="K14224">
            <v>2.9867088662250976</v>
          </cell>
          <cell r="L14224">
            <v>187.25769045148715</v>
          </cell>
          <cell r="M14224">
            <v>0</v>
          </cell>
          <cell r="N14224">
            <v>0</v>
          </cell>
          <cell r="O14224">
            <v>0</v>
          </cell>
          <cell r="P14224">
            <v>0.19404101371765137</v>
          </cell>
          <cell r="Q14224">
            <v>0.23141837120056152</v>
          </cell>
          <cell r="R14224">
            <v>0</v>
          </cell>
          <cell r="S14224">
            <v>0</v>
          </cell>
          <cell r="T14224">
            <v>318.84987093282314</v>
          </cell>
          <cell r="U14224">
            <v>4.845688276831309</v>
          </cell>
          <cell r="V14224">
            <v>278.40313723944166</v>
          </cell>
          <cell r="W14224">
            <v>4.3874998092651367</v>
          </cell>
          <cell r="X14224">
            <v>68.004662469013567</v>
          </cell>
          <cell r="Y14224">
            <v>297.19680742263284</v>
          </cell>
          <cell r="Z14224">
            <v>3.9271295733104634</v>
          </cell>
          <cell r="AA14224">
            <v>573.21514932338175</v>
          </cell>
          <cell r="AB14224">
            <v>319.16568282546206</v>
          </cell>
          <cell r="AC14224">
            <v>5.4886144267000425</v>
          </cell>
          <cell r="AD14224">
            <v>5.0636538399535951</v>
          </cell>
          <cell r="AE14224">
            <v>0</v>
          </cell>
          <cell r="AF14224">
            <v>0</v>
          </cell>
          <cell r="AG14224">
            <v>0</v>
          </cell>
          <cell r="AH14224">
            <v>0</v>
          </cell>
          <cell r="AI14224">
            <v>0</v>
          </cell>
          <cell r="AJ14224">
            <v>0</v>
          </cell>
          <cell r="AK14224">
            <v>0</v>
          </cell>
          <cell r="AL14224">
            <v>0</v>
          </cell>
          <cell r="AM14224">
            <v>0</v>
          </cell>
          <cell r="AN14224">
            <v>0</v>
          </cell>
          <cell r="AO14224">
            <v>1493.0000001738081</v>
          </cell>
        </row>
        <row r="14225">
          <cell r="A14225">
            <v>41822.583333333336</v>
          </cell>
          <cell r="B14225">
            <v>41822.625</v>
          </cell>
          <cell r="C14225">
            <v>409.45060498236887</v>
          </cell>
          <cell r="D14225">
            <v>352.76530089606109</v>
          </cell>
          <cell r="E14225">
            <v>4.9654292543640537</v>
          </cell>
          <cell r="F14225">
            <v>4.967751112502599</v>
          </cell>
          <cell r="G14225">
            <v>0</v>
          </cell>
          <cell r="H14225">
            <v>0.33220595677703796</v>
          </cell>
          <cell r="I14225">
            <v>54.821638086364374</v>
          </cell>
          <cell r="J14225">
            <v>3.6550341712106214</v>
          </cell>
          <cell r="K14225">
            <v>2.9870346387230406</v>
          </cell>
          <cell r="L14225">
            <v>187.25769041878766</v>
          </cell>
          <cell r="M14225">
            <v>0</v>
          </cell>
          <cell r="N14225">
            <v>0</v>
          </cell>
          <cell r="O14225">
            <v>0</v>
          </cell>
          <cell r="P14225">
            <v>0.19404101371765137</v>
          </cell>
          <cell r="Q14225">
            <v>0.23141837120056152</v>
          </cell>
          <cell r="R14225">
            <v>0</v>
          </cell>
          <cell r="S14225">
            <v>0</v>
          </cell>
          <cell r="T14225">
            <v>301.81118645619551</v>
          </cell>
          <cell r="U14225">
            <v>4.8470629586341571</v>
          </cell>
          <cell r="V14225">
            <v>278.4031371908261</v>
          </cell>
          <cell r="W14225">
            <v>4.3874998092651367</v>
          </cell>
          <cell r="X14225">
            <v>69.98192733774431</v>
          </cell>
          <cell r="Y14225">
            <v>262.20639123315379</v>
          </cell>
          <cell r="Z14225">
            <v>4.0114513370541225</v>
          </cell>
          <cell r="AA14225">
            <v>574.14221751807008</v>
          </cell>
          <cell r="AB14225">
            <v>320.75513865390258</v>
          </cell>
          <cell r="AC14225">
            <v>5.6180074616248854</v>
          </cell>
          <cell r="AD14225">
            <v>5.120762374664201</v>
          </cell>
          <cell r="AE14225">
            <v>0</v>
          </cell>
          <cell r="AF14225">
            <v>0</v>
          </cell>
          <cell r="AG14225">
            <v>0</v>
          </cell>
          <cell r="AH14225">
            <v>0</v>
          </cell>
          <cell r="AI14225">
            <v>0</v>
          </cell>
          <cell r="AJ14225">
            <v>0</v>
          </cell>
          <cell r="AK14225">
            <v>0</v>
          </cell>
          <cell r="AL14225">
            <v>0</v>
          </cell>
          <cell r="AM14225">
            <v>0</v>
          </cell>
          <cell r="AN14225">
            <v>0</v>
          </cell>
          <cell r="AO14225">
            <v>1492.999999913096</v>
          </cell>
        </row>
        <row r="14226">
          <cell r="A14226">
            <v>41822.625</v>
          </cell>
          <cell r="B14226">
            <v>41822.666666666664</v>
          </cell>
          <cell r="C14226">
            <v>402.62548869739408</v>
          </cell>
          <cell r="D14226">
            <v>349.20261196170844</v>
          </cell>
          <cell r="E14226">
            <v>4.8730905671855496</v>
          </cell>
          <cell r="F14226">
            <v>4.8720635571736697</v>
          </cell>
          <cell r="G14226">
            <v>0</v>
          </cell>
          <cell r="H14226">
            <v>0.33034872571578933</v>
          </cell>
          <cell r="I14226">
            <v>54.838519422351922</v>
          </cell>
          <cell r="J14226">
            <v>3.6703723337913634</v>
          </cell>
          <cell r="K14226">
            <v>3.0023689270018825</v>
          </cell>
          <cell r="L14226">
            <v>187.25769041878766</v>
          </cell>
          <cell r="M14226">
            <v>0</v>
          </cell>
          <cell r="N14226">
            <v>0</v>
          </cell>
          <cell r="O14226">
            <v>0</v>
          </cell>
          <cell r="P14226">
            <v>0.19404101371765137</v>
          </cell>
          <cell r="Q14226">
            <v>0.23141837120056152</v>
          </cell>
          <cell r="R14226">
            <v>0</v>
          </cell>
          <cell r="S14226">
            <v>0</v>
          </cell>
          <cell r="T14226">
            <v>298.22519088712352</v>
          </cell>
          <cell r="U14226">
            <v>4.7463277313345911</v>
          </cell>
          <cell r="V14226">
            <v>278.4031371908261</v>
          </cell>
          <cell r="W14226">
            <v>4.3874998092651367</v>
          </cell>
          <cell r="X14226">
            <v>72.225642464629132</v>
          </cell>
          <cell r="Y14226">
            <v>317.61207568819947</v>
          </cell>
          <cell r="Z14226">
            <v>3.892671134746478</v>
          </cell>
          <cell r="AA14226">
            <v>574.57651635158925</v>
          </cell>
          <cell r="AB14226">
            <v>319.48649413055216</v>
          </cell>
          <cell r="AC14226">
            <v>5.4913588894534477</v>
          </cell>
          <cell r="AD14226">
            <v>5.0000689294562113</v>
          </cell>
          <cell r="AE14226">
            <v>0</v>
          </cell>
          <cell r="AF14226">
            <v>0</v>
          </cell>
          <cell r="AG14226">
            <v>0</v>
          </cell>
          <cell r="AH14226">
            <v>0</v>
          </cell>
          <cell r="AI14226">
            <v>0</v>
          </cell>
          <cell r="AJ14226">
            <v>0</v>
          </cell>
          <cell r="AK14226">
            <v>0</v>
          </cell>
          <cell r="AL14226">
            <v>0</v>
          </cell>
          <cell r="AM14226">
            <v>0</v>
          </cell>
          <cell r="AN14226">
            <v>0</v>
          </cell>
          <cell r="AO14226">
            <v>1492.999999913096</v>
          </cell>
        </row>
        <row r="14227">
          <cell r="A14227">
            <v>41822.666666666664</v>
          </cell>
          <cell r="B14227">
            <v>41822.708333333336</v>
          </cell>
          <cell r="C14227">
            <v>410.38986396013303</v>
          </cell>
          <cell r="D14227">
            <v>355.35789556986066</v>
          </cell>
          <cell r="E14227">
            <v>4.8439651666753605</v>
          </cell>
          <cell r="F14227">
            <v>4.8371203071566677</v>
          </cell>
          <cell r="G14227">
            <v>0</v>
          </cell>
          <cell r="H14227">
            <v>0.32877192821712314</v>
          </cell>
          <cell r="I14227">
            <v>58.810616620339943</v>
          </cell>
          <cell r="J14227">
            <v>3.6800801091719966</v>
          </cell>
          <cell r="K14227">
            <v>3.0105238358175592</v>
          </cell>
          <cell r="L14227">
            <v>187.25769045148715</v>
          </cell>
          <cell r="M14227">
            <v>0</v>
          </cell>
          <cell r="N14227">
            <v>0</v>
          </cell>
          <cell r="O14227">
            <v>0</v>
          </cell>
          <cell r="P14227">
            <v>0.19404101371765137</v>
          </cell>
          <cell r="Q14227">
            <v>0.23141837120056152</v>
          </cell>
          <cell r="R14227">
            <v>0</v>
          </cell>
          <cell r="S14227">
            <v>0</v>
          </cell>
          <cell r="T14227">
            <v>303.17527986480201</v>
          </cell>
          <cell r="U14227">
            <v>4.7373390197746748</v>
          </cell>
          <cell r="V14227">
            <v>278.40313723944166</v>
          </cell>
          <cell r="W14227">
            <v>4.3874998092651367</v>
          </cell>
          <cell r="X14227">
            <v>68.538996386572535</v>
          </cell>
          <cell r="Y14227">
            <v>292.75486969901471</v>
          </cell>
          <cell r="Z14227">
            <v>3.8113816579239046</v>
          </cell>
          <cell r="AA14227">
            <v>575.19185254428248</v>
          </cell>
          <cell r="AB14227">
            <v>317.59078849264625</v>
          </cell>
          <cell r="AC14227">
            <v>5.5223804579804652</v>
          </cell>
          <cell r="AD14227">
            <v>4.9968376954624905</v>
          </cell>
          <cell r="AE14227">
            <v>0</v>
          </cell>
          <cell r="AF14227">
            <v>0</v>
          </cell>
          <cell r="AG14227">
            <v>0</v>
          </cell>
          <cell r="AH14227">
            <v>0</v>
          </cell>
          <cell r="AI14227">
            <v>0</v>
          </cell>
          <cell r="AJ14227">
            <v>0</v>
          </cell>
          <cell r="AK14227">
            <v>0</v>
          </cell>
          <cell r="AL14227">
            <v>0</v>
          </cell>
          <cell r="AM14227">
            <v>0</v>
          </cell>
          <cell r="AN14227">
            <v>0</v>
          </cell>
          <cell r="AO14227">
            <v>1493.0000001738081</v>
          </cell>
        </row>
        <row r="14228">
          <cell r="A14228">
            <v>41822.708333333336</v>
          </cell>
          <cell r="B14228">
            <v>41822.75</v>
          </cell>
          <cell r="C14228">
            <v>431.86955003402585</v>
          </cell>
          <cell r="D14228">
            <v>361.10125439636215</v>
          </cell>
          <cell r="E14228">
            <v>4.9334630358449987</v>
          </cell>
          <cell r="F14228">
            <v>4.9332009421753833</v>
          </cell>
          <cell r="G14228">
            <v>0</v>
          </cell>
          <cell r="H14228">
            <v>0.32670663303804465</v>
          </cell>
          <cell r="I14228">
            <v>62.89587742288402</v>
          </cell>
          <cell r="J14228">
            <v>3.6736975775821046</v>
          </cell>
          <cell r="K14228">
            <v>3.0032768050824616</v>
          </cell>
          <cell r="L14228">
            <v>187.25769041878766</v>
          </cell>
          <cell r="M14228">
            <v>0</v>
          </cell>
          <cell r="N14228">
            <v>0</v>
          </cell>
          <cell r="O14228">
            <v>0</v>
          </cell>
          <cell r="P14228">
            <v>0.19404101371765137</v>
          </cell>
          <cell r="Q14228">
            <v>0.23141837120056152</v>
          </cell>
          <cell r="R14228">
            <v>0</v>
          </cell>
          <cell r="S14228">
            <v>0</v>
          </cell>
          <cell r="T14228">
            <v>308.42538408073153</v>
          </cell>
          <cell r="U14228">
            <v>4.7473333941609974</v>
          </cell>
          <cell r="V14228">
            <v>278.4031371908261</v>
          </cell>
          <cell r="W14228">
            <v>4.3874998092651367</v>
          </cell>
          <cell r="X14228">
            <v>70.276248715262184</v>
          </cell>
          <cell r="Y14228">
            <v>301.51320131220052</v>
          </cell>
          <cell r="Z14228">
            <v>3.7851838933114244</v>
          </cell>
          <cell r="AA14228">
            <v>576.21221939933901</v>
          </cell>
          <cell r="AB14228">
            <v>318.37040959486745</v>
          </cell>
          <cell r="AC14228">
            <v>5.5956895351305791</v>
          </cell>
          <cell r="AD14228">
            <v>5.0933780140110256</v>
          </cell>
          <cell r="AE14228">
            <v>0</v>
          </cell>
          <cell r="AF14228">
            <v>0</v>
          </cell>
          <cell r="AG14228">
            <v>0</v>
          </cell>
          <cell r="AH14228">
            <v>0</v>
          </cell>
          <cell r="AI14228">
            <v>0</v>
          </cell>
          <cell r="AJ14228">
            <v>0</v>
          </cell>
          <cell r="AK14228">
            <v>0</v>
          </cell>
          <cell r="AL14228">
            <v>0</v>
          </cell>
          <cell r="AM14228">
            <v>0</v>
          </cell>
          <cell r="AN14228">
            <v>0</v>
          </cell>
          <cell r="AO14228">
            <v>1492.999999913096</v>
          </cell>
        </row>
        <row r="14229">
          <cell r="A14229">
            <v>41822.75</v>
          </cell>
          <cell r="B14229">
            <v>41822.791666666664</v>
          </cell>
          <cell r="C14229">
            <v>463.81630106232842</v>
          </cell>
          <cell r="D14229">
            <v>388.83179030934201</v>
          </cell>
          <cell r="E14229">
            <v>5.138324601254654</v>
          </cell>
          <cell r="F14229">
            <v>5.1433910001713805</v>
          </cell>
          <cell r="G14229">
            <v>0</v>
          </cell>
          <cell r="H14229">
            <v>0.32352404203683127</v>
          </cell>
          <cell r="I14229">
            <v>59.150167342412367</v>
          </cell>
          <cell r="J14229">
            <v>3.6378591590471472</v>
          </cell>
          <cell r="K14229">
            <v>2.9647954172572177</v>
          </cell>
          <cell r="L14229">
            <v>187.25769041878766</v>
          </cell>
          <cell r="M14229">
            <v>0</v>
          </cell>
          <cell r="N14229">
            <v>0</v>
          </cell>
          <cell r="O14229">
            <v>0</v>
          </cell>
          <cell r="P14229">
            <v>0.19404101371765137</v>
          </cell>
          <cell r="Q14229">
            <v>0.23141837120056152</v>
          </cell>
          <cell r="R14229">
            <v>0</v>
          </cell>
          <cell r="S14229">
            <v>0</v>
          </cell>
          <cell r="T14229">
            <v>341.67556760752325</v>
          </cell>
          <cell r="U14229">
            <v>4.9174053801506883</v>
          </cell>
          <cell r="V14229">
            <v>278.4031371908261</v>
          </cell>
          <cell r="W14229">
            <v>4.3874998092651367</v>
          </cell>
          <cell r="X14229">
            <v>67.464353768740409</v>
          </cell>
          <cell r="Y14229">
            <v>366.24374760505799</v>
          </cell>
          <cell r="Z14229">
            <v>3.7801006105404991</v>
          </cell>
          <cell r="AA14229">
            <v>576.21087694897574</v>
          </cell>
          <cell r="AB14229">
            <v>318.63077749357751</v>
          </cell>
          <cell r="AC14229">
            <v>5.6655494901513244</v>
          </cell>
          <cell r="AD14229">
            <v>5.0369549327209837</v>
          </cell>
          <cell r="AE14229">
            <v>0</v>
          </cell>
          <cell r="AF14229">
            <v>0</v>
          </cell>
          <cell r="AG14229">
            <v>0</v>
          </cell>
          <cell r="AH14229">
            <v>0</v>
          </cell>
          <cell r="AI14229">
            <v>0</v>
          </cell>
          <cell r="AJ14229">
            <v>0</v>
          </cell>
          <cell r="AK14229">
            <v>0</v>
          </cell>
          <cell r="AL14229">
            <v>0</v>
          </cell>
          <cell r="AM14229">
            <v>0</v>
          </cell>
          <cell r="AN14229">
            <v>0</v>
          </cell>
          <cell r="AO14229">
            <v>1492.999999913096</v>
          </cell>
        </row>
        <row r="14230">
          <cell r="A14230">
            <v>41822.791666666664</v>
          </cell>
          <cell r="B14230">
            <v>41822.833333333336</v>
          </cell>
          <cell r="C14230">
            <v>464.4719848496789</v>
          </cell>
          <cell r="D14230">
            <v>389.59489090267328</v>
          </cell>
          <cell r="E14230">
            <v>5.1661836441314337</v>
          </cell>
          <cell r="F14230">
            <v>5.1639256028291696</v>
          </cell>
          <cell r="G14230">
            <v>0</v>
          </cell>
          <cell r="H14230">
            <v>0.31988669693504734</v>
          </cell>
          <cell r="I14230">
            <v>59.990483456511555</v>
          </cell>
          <cell r="J14230">
            <v>3.5829734139974829</v>
          </cell>
          <cell r="K14230">
            <v>2.9089965621635208</v>
          </cell>
          <cell r="L14230">
            <v>187.25769045148715</v>
          </cell>
          <cell r="M14230">
            <v>0</v>
          </cell>
          <cell r="N14230">
            <v>0</v>
          </cell>
          <cell r="O14230">
            <v>0</v>
          </cell>
          <cell r="P14230">
            <v>0.19404101371765137</v>
          </cell>
          <cell r="Q14230">
            <v>0.23141837120056152</v>
          </cell>
          <cell r="R14230">
            <v>0</v>
          </cell>
          <cell r="S14230">
            <v>0</v>
          </cell>
          <cell r="T14230">
            <v>340.75757666456275</v>
          </cell>
          <cell r="U14230">
            <v>4.9318805668027021</v>
          </cell>
          <cell r="V14230">
            <v>278.40313723944166</v>
          </cell>
          <cell r="W14230">
            <v>4.3874998092651367</v>
          </cell>
          <cell r="X14230">
            <v>70.213014822260035</v>
          </cell>
          <cell r="Y14230">
            <v>321.70465157891846</v>
          </cell>
          <cell r="Z14230">
            <v>3.7823083665628801</v>
          </cell>
          <cell r="AA14230">
            <v>571.09421100919621</v>
          </cell>
          <cell r="AB14230">
            <v>318.50330691782432</v>
          </cell>
          <cell r="AC14230">
            <v>5.5569723447331336</v>
          </cell>
          <cell r="AD14230">
            <v>5.125349283265126</v>
          </cell>
          <cell r="AE14230">
            <v>0</v>
          </cell>
          <cell r="AF14230">
            <v>0</v>
          </cell>
          <cell r="AG14230">
            <v>0</v>
          </cell>
          <cell r="AH14230">
            <v>0</v>
          </cell>
          <cell r="AI14230">
            <v>0</v>
          </cell>
          <cell r="AJ14230">
            <v>0</v>
          </cell>
          <cell r="AK14230">
            <v>0</v>
          </cell>
          <cell r="AL14230">
            <v>0</v>
          </cell>
          <cell r="AM14230">
            <v>0</v>
          </cell>
          <cell r="AN14230">
            <v>0</v>
          </cell>
          <cell r="AO14230">
            <v>1493.0000001738081</v>
          </cell>
        </row>
        <row r="14231">
          <cell r="A14231">
            <v>41822.833333333336</v>
          </cell>
          <cell r="B14231">
            <v>41822.875</v>
          </cell>
          <cell r="C14231">
            <v>475.8488102436059</v>
          </cell>
          <cell r="D14231">
            <v>398.40007782054937</v>
          </cell>
          <cell r="E14231">
            <v>5.2935978178224454</v>
          </cell>
          <cell r="F14231">
            <v>5.2987050452510784</v>
          </cell>
          <cell r="G14231">
            <v>325.43111105170101</v>
          </cell>
          <cell r="H14231">
            <v>0.63277335456802397</v>
          </cell>
          <cell r="I14231">
            <v>60.539519306263422</v>
          </cell>
          <cell r="J14231">
            <v>3.3085573050571577</v>
          </cell>
          <cell r="K14231">
            <v>2.5974186791178968</v>
          </cell>
          <cell r="L14231">
            <v>187.25769041878766</v>
          </cell>
          <cell r="M14231">
            <v>0</v>
          </cell>
          <cell r="N14231">
            <v>0</v>
          </cell>
          <cell r="O14231">
            <v>0</v>
          </cell>
          <cell r="P14231">
            <v>0.19404101371765137</v>
          </cell>
          <cell r="Q14231">
            <v>0.23141837120056152</v>
          </cell>
          <cell r="R14231">
            <v>0</v>
          </cell>
          <cell r="S14231">
            <v>0</v>
          </cell>
          <cell r="T14231">
            <v>345.31244699504077</v>
          </cell>
          <cell r="U14231">
            <v>5.0428830914929259</v>
          </cell>
          <cell r="V14231">
            <v>278.4031371908261</v>
          </cell>
          <cell r="W14231">
            <v>4.3874998092651367</v>
          </cell>
          <cell r="X14231">
            <v>70.974612496560752</v>
          </cell>
          <cell r="Y14231">
            <v>336.37576840994177</v>
          </cell>
          <cell r="Z14231">
            <v>3.8242281145534478</v>
          </cell>
          <cell r="AA14231">
            <v>567.50723227697347</v>
          </cell>
          <cell r="AB14231">
            <v>318.06377616315677</v>
          </cell>
          <cell r="AC14231">
            <v>5.5444540447809869</v>
          </cell>
          <cell r="AD14231">
            <v>5.1201782491482932</v>
          </cell>
          <cell r="AE14231">
            <v>0</v>
          </cell>
          <cell r="AF14231">
            <v>0</v>
          </cell>
          <cell r="AG14231">
            <v>0</v>
          </cell>
          <cell r="AH14231">
            <v>0</v>
          </cell>
          <cell r="AI14231">
            <v>0</v>
          </cell>
          <cell r="AJ14231">
            <v>0</v>
          </cell>
          <cell r="AK14231">
            <v>0</v>
          </cell>
          <cell r="AL14231">
            <v>0</v>
          </cell>
          <cell r="AM14231">
            <v>0</v>
          </cell>
          <cell r="AN14231">
            <v>0</v>
          </cell>
          <cell r="AO14231">
            <v>1492.999999913096</v>
          </cell>
        </row>
        <row r="14232">
          <cell r="A14232">
            <v>41822.875</v>
          </cell>
          <cell r="B14232">
            <v>41822.916666666664</v>
          </cell>
          <cell r="C14232">
            <v>510.12088543242049</v>
          </cell>
          <cell r="D14232">
            <v>417.36238005015144</v>
          </cell>
          <cell r="E14232">
            <v>5.4783692022378814</v>
          </cell>
          <cell r="F14232">
            <v>5.4806242699319245</v>
          </cell>
          <cell r="G14232">
            <v>0</v>
          </cell>
          <cell r="H14232">
            <v>0.39027718510855952</v>
          </cell>
          <cell r="I14232">
            <v>60.225778008577876</v>
          </cell>
          <cell r="J14232">
            <v>3.1397493680388471</v>
          </cell>
          <cell r="K14232">
            <v>2.4516678717475129</v>
          </cell>
          <cell r="L14232">
            <v>187.25769041878766</v>
          </cell>
          <cell r="M14232">
            <v>0</v>
          </cell>
          <cell r="N14232">
            <v>0</v>
          </cell>
          <cell r="O14232">
            <v>0</v>
          </cell>
          <cell r="P14232">
            <v>0.19404101371765137</v>
          </cell>
          <cell r="Q14232">
            <v>0.23141837120056152</v>
          </cell>
          <cell r="R14232">
            <v>0</v>
          </cell>
          <cell r="S14232">
            <v>0</v>
          </cell>
          <cell r="T14232">
            <v>368.38720107643326</v>
          </cell>
          <cell r="U14232">
            <v>5.179948210737864</v>
          </cell>
          <cell r="V14232">
            <v>278.4031371908261</v>
          </cell>
          <cell r="W14232">
            <v>4.3874998092651367</v>
          </cell>
          <cell r="X14232">
            <v>72.782811054006174</v>
          </cell>
          <cell r="Y14232">
            <v>371.40479550086195</v>
          </cell>
          <cell r="Z14232">
            <v>3.7280069457191249</v>
          </cell>
          <cell r="AA14232">
            <v>565.21455013048728</v>
          </cell>
          <cell r="AB14232">
            <v>319.54260712767473</v>
          </cell>
          <cell r="AC14232">
            <v>5.6445037523850887</v>
          </cell>
          <cell r="AD14232">
            <v>5.1254433260996901</v>
          </cell>
          <cell r="AE14232">
            <v>0</v>
          </cell>
          <cell r="AF14232">
            <v>0</v>
          </cell>
          <cell r="AG14232">
            <v>0</v>
          </cell>
          <cell r="AH14232">
            <v>0</v>
          </cell>
          <cell r="AI14232">
            <v>0</v>
          </cell>
          <cell r="AJ14232">
            <v>0</v>
          </cell>
          <cell r="AK14232">
            <v>0</v>
          </cell>
          <cell r="AL14232">
            <v>0</v>
          </cell>
          <cell r="AM14232">
            <v>0</v>
          </cell>
          <cell r="AN14232">
            <v>0</v>
          </cell>
          <cell r="AO14232">
            <v>1492.999999913096</v>
          </cell>
        </row>
        <row r="14233">
          <cell r="A14233">
            <v>41822.916666666664</v>
          </cell>
          <cell r="B14233">
            <v>41822.958333333336</v>
          </cell>
          <cell r="C14233">
            <v>495.65519888343266</v>
          </cell>
          <cell r="D14233">
            <v>411.481022106718</v>
          </cell>
          <cell r="E14233">
            <v>5.5104015603228271</v>
          </cell>
          <cell r="F14233">
            <v>5.5131635012788349</v>
          </cell>
          <cell r="G14233">
            <v>0</v>
          </cell>
          <cell r="H14233">
            <v>0.39266461398877245</v>
          </cell>
          <cell r="I14233">
            <v>55.659748855686274</v>
          </cell>
          <cell r="J14233">
            <v>3.0186572008687551</v>
          </cell>
          <cell r="K14233">
            <v>2.3284303016157613</v>
          </cell>
          <cell r="L14233">
            <v>187.25769045148715</v>
          </cell>
          <cell r="M14233">
            <v>0</v>
          </cell>
          <cell r="N14233">
            <v>0</v>
          </cell>
          <cell r="O14233">
            <v>0</v>
          </cell>
          <cell r="P14233">
            <v>0.19404101371765137</v>
          </cell>
          <cell r="Q14233">
            <v>0.23141837120056152</v>
          </cell>
          <cell r="R14233">
            <v>0</v>
          </cell>
          <cell r="S14233">
            <v>0</v>
          </cell>
          <cell r="T14233">
            <v>361.64314486093434</v>
          </cell>
          <cell r="U14233">
            <v>5.220820837549673</v>
          </cell>
          <cell r="V14233">
            <v>278.40313723944166</v>
          </cell>
          <cell r="W14233">
            <v>4.3874998092651367</v>
          </cell>
          <cell r="X14233">
            <v>78.807222057698723</v>
          </cell>
          <cell r="Y14233">
            <v>400.90054741257688</v>
          </cell>
          <cell r="Z14233">
            <v>3.802018695389541</v>
          </cell>
          <cell r="AA14233">
            <v>563.03827305033337</v>
          </cell>
          <cell r="AB14233">
            <v>318.46392814112738</v>
          </cell>
          <cell r="AC14233">
            <v>5.5427149136636267</v>
          </cell>
          <cell r="AD14233">
            <v>5.0256565411194138</v>
          </cell>
          <cell r="AE14233">
            <v>0</v>
          </cell>
          <cell r="AF14233">
            <v>0</v>
          </cell>
          <cell r="AG14233">
            <v>0</v>
          </cell>
          <cell r="AH14233">
            <v>0</v>
          </cell>
          <cell r="AI14233">
            <v>0</v>
          </cell>
          <cell r="AJ14233">
            <v>0</v>
          </cell>
          <cell r="AK14233">
            <v>0</v>
          </cell>
          <cell r="AL14233">
            <v>0</v>
          </cell>
          <cell r="AM14233">
            <v>0</v>
          </cell>
          <cell r="AN14233">
            <v>0</v>
          </cell>
          <cell r="AO14233">
            <v>1493.0000001738081</v>
          </cell>
        </row>
        <row r="14234">
          <cell r="A14234">
            <v>41822.958333333336</v>
          </cell>
          <cell r="B14234">
            <v>41823</v>
          </cell>
          <cell r="C14234">
            <v>424.69616046210399</v>
          </cell>
          <cell r="D14234">
            <v>360.89140208894446</v>
          </cell>
          <cell r="E14234">
            <v>5.0174397368732588</v>
          </cell>
          <cell r="F14234">
            <v>5.0174861229328505</v>
          </cell>
          <cell r="G14234">
            <v>0</v>
          </cell>
          <cell r="H14234">
            <v>0.39274568849185032</v>
          </cell>
          <cell r="I14234">
            <v>47.53642339510457</v>
          </cell>
          <cell r="J14234">
            <v>2.9481743441667216</v>
          </cell>
          <cell r="K14234">
            <v>2.2636771731892136</v>
          </cell>
          <cell r="L14234">
            <v>187.25769041878766</v>
          </cell>
          <cell r="M14234">
            <v>0</v>
          </cell>
          <cell r="N14234">
            <v>0</v>
          </cell>
          <cell r="O14234">
            <v>0</v>
          </cell>
          <cell r="P14234">
            <v>0.19404101371765137</v>
          </cell>
          <cell r="Q14234">
            <v>0.23141837120056152</v>
          </cell>
          <cell r="R14234">
            <v>0</v>
          </cell>
          <cell r="S14234">
            <v>0</v>
          </cell>
          <cell r="T14234">
            <v>312.78504793456057</v>
          </cell>
          <cell r="U14234">
            <v>4.8659280935763753</v>
          </cell>
          <cell r="V14234">
            <v>278.4031371908261</v>
          </cell>
          <cell r="W14234">
            <v>4.3874998092651367</v>
          </cell>
          <cell r="X14234">
            <v>63.841464514955788</v>
          </cell>
          <cell r="Y14234">
            <v>371.28861506644432</v>
          </cell>
          <cell r="Z14234">
            <v>3.9497752321997268</v>
          </cell>
          <cell r="AA14234">
            <v>563.32629375286001</v>
          </cell>
          <cell r="AB14234">
            <v>317.24332101411846</v>
          </cell>
          <cell r="AC14234">
            <v>5.537062406569885</v>
          </cell>
          <cell r="AD14234">
            <v>5.0252287123301906</v>
          </cell>
          <cell r="AE14234">
            <v>0</v>
          </cell>
          <cell r="AF14234">
            <v>0</v>
          </cell>
          <cell r="AG14234">
            <v>8.3472220403499602E-4</v>
          </cell>
          <cell r="AH14234">
            <v>8.3472220403499602E-4</v>
          </cell>
          <cell r="AI14234">
            <v>8.3472220403499602E-4</v>
          </cell>
          <cell r="AJ14234">
            <v>8.3472220403499602E-4</v>
          </cell>
          <cell r="AK14234">
            <v>8.3472220403499602E-4</v>
          </cell>
          <cell r="AL14234">
            <v>8.3472220403499602E-4</v>
          </cell>
          <cell r="AM14234">
            <v>8.3472220403499602E-4</v>
          </cell>
          <cell r="AN14234">
            <v>8.3472220403499602E-4</v>
          </cell>
          <cell r="AO14234">
            <v>1492.999999913096</v>
          </cell>
        </row>
        <row r="14235">
          <cell r="A14235">
            <v>41822.000011574077</v>
          </cell>
          <cell r="B14235">
            <v>41823.000011574077</v>
          </cell>
          <cell r="C14235">
            <v>9101.3977394546382</v>
          </cell>
          <cell r="D14235">
            <v>7673.7761781445342</v>
          </cell>
          <cell r="E14235">
            <v>4.7635887808265256</v>
          </cell>
          <cell r="F14235">
            <v>4.7583050257526871</v>
          </cell>
          <cell r="G14235">
            <v>523.1422221288085</v>
          </cell>
          <cell r="H14235">
            <v>0.36354612944291709</v>
          </cell>
          <cell r="I14235">
            <v>1136.6475383487527</v>
          </cell>
          <cell r="J14235">
            <v>3.591271582301121</v>
          </cell>
          <cell r="K14235">
            <v>2.9119840545790621</v>
          </cell>
          <cell r="L14235">
            <v>4494.1845703125027</v>
          </cell>
          <cell r="M14235">
            <v>0</v>
          </cell>
          <cell r="N14235">
            <v>0</v>
          </cell>
          <cell r="O14235">
            <v>0</v>
          </cell>
          <cell r="P14235">
            <v>0.19404101371765123</v>
          </cell>
          <cell r="Q14235">
            <v>0.23141837120056172</v>
          </cell>
          <cell r="R14235">
            <v>0</v>
          </cell>
          <cell r="S14235">
            <v>0</v>
          </cell>
          <cell r="T14235">
            <v>6635.8608987542457</v>
          </cell>
          <cell r="U14235">
            <v>4.6779412969374654</v>
          </cell>
          <cell r="V14235">
            <v>6681.6752929687564</v>
          </cell>
          <cell r="W14235">
            <v>4.3874998092651376</v>
          </cell>
          <cell r="X14235">
            <v>1486.5725959660172</v>
          </cell>
          <cell r="Y14235">
            <v>7099.1524793340977</v>
          </cell>
          <cell r="Z14235">
            <v>3.9209616211828915</v>
          </cell>
          <cell r="AA14235">
            <v>13218.350326975007</v>
          </cell>
          <cell r="AB14235">
            <v>7031.0133349824446</v>
          </cell>
          <cell r="AC14235">
            <v>5.4502477411139569</v>
          </cell>
          <cell r="AD14235">
            <v>4.9882765092152273</v>
          </cell>
          <cell r="AE14235">
            <v>0</v>
          </cell>
          <cell r="AF14235">
            <v>0</v>
          </cell>
          <cell r="AG14235">
            <v>3.4722221450162275E-5</v>
          </cell>
          <cell r="AH14235">
            <v>3.4722221450162275E-5</v>
          </cell>
          <cell r="AI14235">
            <v>3.4722221450162275E-5</v>
          </cell>
          <cell r="AJ14235">
            <v>3.4722221450162275E-5</v>
          </cell>
          <cell r="AK14235">
            <v>3.4722221450162275E-5</v>
          </cell>
          <cell r="AL14235">
            <v>3.4722221450162275E-5</v>
          </cell>
          <cell r="AM14235">
            <v>3.4722221450162275E-5</v>
          </cell>
          <cell r="AN14235">
            <v>3.4722221450162275E-5</v>
          </cell>
          <cell r="AO14235">
            <v>35832</v>
          </cell>
          <cell r="AP14235">
            <v>11768.993749834699</v>
          </cell>
        </row>
        <row r="14236">
          <cell r="A14236">
            <v>41822.999305555553</v>
          </cell>
          <cell r="B14236">
            <v>41823</v>
          </cell>
          <cell r="C14236">
            <v>0</v>
          </cell>
          <cell r="D14236">
            <v>0</v>
          </cell>
          <cell r="E14236">
            <v>0</v>
          </cell>
          <cell r="F14236">
            <v>0</v>
          </cell>
          <cell r="G14236">
            <v>0</v>
          </cell>
          <cell r="H14236">
            <v>0</v>
          </cell>
          <cell r="I14236">
            <v>0</v>
          </cell>
          <cell r="J14236">
            <v>0</v>
          </cell>
          <cell r="K14236">
            <v>0</v>
          </cell>
          <cell r="L14236">
            <v>0</v>
          </cell>
          <cell r="M14236">
            <v>0</v>
          </cell>
          <cell r="N14236">
            <v>0</v>
          </cell>
          <cell r="O14236">
            <v>0</v>
          </cell>
          <cell r="P14236">
            <v>0</v>
          </cell>
          <cell r="Q14236">
            <v>0</v>
          </cell>
          <cell r="R14236">
            <v>0</v>
          </cell>
          <cell r="S14236">
            <v>0</v>
          </cell>
          <cell r="T14236">
            <v>4.6711731109294163</v>
          </cell>
          <cell r="U14236">
            <v>4.8137283325195313</v>
          </cell>
          <cell r="V14236">
            <v>0</v>
          </cell>
          <cell r="W14236">
            <v>0</v>
          </cell>
          <cell r="X14236">
            <v>0</v>
          </cell>
          <cell r="Y14236">
            <v>0</v>
          </cell>
          <cell r="Z14236">
            <v>0</v>
          </cell>
          <cell r="AA14236">
            <v>0</v>
          </cell>
          <cell r="AB14236">
            <v>0</v>
          </cell>
          <cell r="AC14236">
            <v>0</v>
          </cell>
          <cell r="AD14236">
            <v>0</v>
          </cell>
          <cell r="AE14236">
            <v>0</v>
          </cell>
          <cell r="AF14236">
            <v>0</v>
          </cell>
          <cell r="AG14236">
            <v>9.9999997764825821E-3</v>
          </cell>
          <cell r="AH14236">
            <v>9.9999997764825821E-3</v>
          </cell>
          <cell r="AI14236">
            <v>9.9999997764825821E-3</v>
          </cell>
          <cell r="AJ14236">
            <v>9.9999997764825821E-3</v>
          </cell>
          <cell r="AK14236">
            <v>9.9999997764825821E-3</v>
          </cell>
          <cell r="AL14236">
            <v>9.9999997764825821E-3</v>
          </cell>
          <cell r="AM14236">
            <v>9.9999997764825821E-3</v>
          </cell>
          <cell r="AN14236">
            <v>9.9999997764825821E-3</v>
          </cell>
          <cell r="AO14236">
            <v>0</v>
          </cell>
          <cell r="AP14236">
            <v>0</v>
          </cell>
        </row>
        <row r="14237">
          <cell r="A14237">
            <v>41823</v>
          </cell>
          <cell r="B14237">
            <v>41823.041666666664</v>
          </cell>
          <cell r="C14237">
            <v>286.626523712243</v>
          </cell>
          <cell r="D14237">
            <v>255.89215900537869</v>
          </cell>
          <cell r="E14237">
            <v>4.0877302947114993</v>
          </cell>
          <cell r="F14237">
            <v>4.0740827219831219</v>
          </cell>
          <cell r="G14237">
            <v>0</v>
          </cell>
          <cell r="H14237">
            <v>0.38306439426219391</v>
          </cell>
          <cell r="I14237">
            <v>36.446532832753221</v>
          </cell>
          <cell r="J14237">
            <v>3.0138020714058049</v>
          </cell>
          <cell r="K14237">
            <v>2.342065062781137</v>
          </cell>
          <cell r="L14237">
            <v>187.25769041878766</v>
          </cell>
          <cell r="M14237">
            <v>0</v>
          </cell>
          <cell r="N14237">
            <v>0</v>
          </cell>
          <cell r="O14237">
            <v>0</v>
          </cell>
          <cell r="P14237">
            <v>0.19404101371765137</v>
          </cell>
          <cell r="Q14237">
            <v>0.23141837120056152</v>
          </cell>
          <cell r="R14237">
            <v>0</v>
          </cell>
          <cell r="S14237">
            <v>0</v>
          </cell>
          <cell r="T14237">
            <v>208.24466852836881</v>
          </cell>
          <cell r="U14237">
            <v>4.1208394368653645</v>
          </cell>
          <cell r="V14237">
            <v>278.4031371908261</v>
          </cell>
          <cell r="W14237">
            <v>4.3874998092651367</v>
          </cell>
          <cell r="X14237">
            <v>46.211924020086641</v>
          </cell>
          <cell r="Y14237">
            <v>310.40471303667897</v>
          </cell>
          <cell r="Z14237">
            <v>3.7926182482133406</v>
          </cell>
          <cell r="AA14237">
            <v>564.08208331014634</v>
          </cell>
          <cell r="AB14237">
            <v>318.15986811143</v>
          </cell>
          <cell r="AC14237">
            <v>5.5817102591908547</v>
          </cell>
          <cell r="AD14237">
            <v>4.9941773414733914</v>
          </cell>
          <cell r="AE14237">
            <v>0</v>
          </cell>
          <cell r="AF14237">
            <v>0</v>
          </cell>
          <cell r="AG14237">
            <v>0</v>
          </cell>
          <cell r="AH14237">
            <v>0</v>
          </cell>
          <cell r="AI14237">
            <v>0</v>
          </cell>
          <cell r="AJ14237">
            <v>0</v>
          </cell>
          <cell r="AK14237">
            <v>0</v>
          </cell>
          <cell r="AL14237">
            <v>0</v>
          </cell>
          <cell r="AM14237">
            <v>0</v>
          </cell>
          <cell r="AN14237">
            <v>0</v>
          </cell>
          <cell r="AO14237">
            <v>1492.999999913096</v>
          </cell>
        </row>
        <row r="14238">
          <cell r="A14238">
            <v>41823.041666666664</v>
          </cell>
          <cell r="B14238">
            <v>41823.083333333336</v>
          </cell>
          <cell r="C14238">
            <v>261.16992695649651</v>
          </cell>
          <cell r="D14238">
            <v>197.94984784029825</v>
          </cell>
          <cell r="E14238">
            <v>3.6338849621856921</v>
          </cell>
          <cell r="F14238">
            <v>3.621571852751388</v>
          </cell>
          <cell r="G14238">
            <v>0</v>
          </cell>
          <cell r="H14238">
            <v>0.34051234695535937</v>
          </cell>
          <cell r="I14238">
            <v>32.059073818881018</v>
          </cell>
          <cell r="J14238">
            <v>3.2148472468082812</v>
          </cell>
          <cell r="K14238">
            <v>2.5406971772533584</v>
          </cell>
          <cell r="L14238">
            <v>187.25769045148715</v>
          </cell>
          <cell r="M14238">
            <v>0</v>
          </cell>
          <cell r="N14238">
            <v>0</v>
          </cell>
          <cell r="O14238">
            <v>0</v>
          </cell>
          <cell r="P14238">
            <v>0.19404101371765137</v>
          </cell>
          <cell r="Q14238">
            <v>0.23141837120056152</v>
          </cell>
          <cell r="R14238">
            <v>0</v>
          </cell>
          <cell r="S14238">
            <v>0</v>
          </cell>
          <cell r="T14238">
            <v>173.93042248448137</v>
          </cell>
          <cell r="U14238">
            <v>3.7752577331279862</v>
          </cell>
          <cell r="V14238">
            <v>278.40313723944166</v>
          </cell>
          <cell r="W14238">
            <v>4.3874998092651367</v>
          </cell>
          <cell r="X14238">
            <v>37.318931955504539</v>
          </cell>
          <cell r="Y14238">
            <v>253.95916611151199</v>
          </cell>
          <cell r="Z14238">
            <v>3.647480805679522</v>
          </cell>
          <cell r="AA14238">
            <v>543.73346762459755</v>
          </cell>
          <cell r="AB14238">
            <v>218.3020621193244</v>
          </cell>
          <cell r="AC14238">
            <v>5.2466096348038365</v>
          </cell>
          <cell r="AD14238">
            <v>4.844682269606019</v>
          </cell>
          <cell r="AE14238">
            <v>0</v>
          </cell>
          <cell r="AF14238">
            <v>0</v>
          </cell>
          <cell r="AG14238">
            <v>0</v>
          </cell>
          <cell r="AH14238">
            <v>0</v>
          </cell>
          <cell r="AI14238">
            <v>0</v>
          </cell>
          <cell r="AJ14238">
            <v>0</v>
          </cell>
          <cell r="AK14238">
            <v>0</v>
          </cell>
          <cell r="AL14238">
            <v>0</v>
          </cell>
          <cell r="AM14238">
            <v>0</v>
          </cell>
          <cell r="AN14238">
            <v>0</v>
          </cell>
          <cell r="AO14238">
            <v>1493.0000001738081</v>
          </cell>
        </row>
        <row r="14239">
          <cell r="A14239">
            <v>41823.083333333336</v>
          </cell>
          <cell r="B14239">
            <v>41823.125</v>
          </cell>
          <cell r="C14239">
            <v>205.43632530113999</v>
          </cell>
          <cell r="D14239">
            <v>197.01265393835479</v>
          </cell>
          <cell r="E14239">
            <v>3.7835041685569935</v>
          </cell>
          <cell r="F14239">
            <v>3.7648558499064939</v>
          </cell>
          <cell r="G14239">
            <v>0</v>
          </cell>
          <cell r="H14239">
            <v>0.32672540327075589</v>
          </cell>
          <cell r="I14239">
            <v>30.500296233387402</v>
          </cell>
          <cell r="J14239">
            <v>3.3814314670083836</v>
          </cell>
          <cell r="K14239">
            <v>2.6981856624326777</v>
          </cell>
          <cell r="L14239">
            <v>187.25769041878766</v>
          </cell>
          <cell r="M14239">
            <v>0</v>
          </cell>
          <cell r="N14239">
            <v>0</v>
          </cell>
          <cell r="O14239">
            <v>0</v>
          </cell>
          <cell r="P14239">
            <v>0.19404101371765137</v>
          </cell>
          <cell r="Q14239">
            <v>0.23141837120056152</v>
          </cell>
          <cell r="R14239">
            <v>0</v>
          </cell>
          <cell r="S14239">
            <v>0</v>
          </cell>
          <cell r="T14239">
            <v>153.13542682775397</v>
          </cell>
          <cell r="U14239">
            <v>3.960953884625436</v>
          </cell>
          <cell r="V14239">
            <v>278.4031371908261</v>
          </cell>
          <cell r="W14239">
            <v>4.3874998092651367</v>
          </cell>
          <cell r="X14239">
            <v>34.559196629085385</v>
          </cell>
          <cell r="Y14239">
            <v>238.49973744380173</v>
          </cell>
          <cell r="Z14239">
            <v>3.9083802037505451</v>
          </cell>
          <cell r="AA14239">
            <v>542.8943941081302</v>
          </cell>
          <cell r="AB14239">
            <v>216.87234557103884</v>
          </cell>
          <cell r="AC14239">
            <v>5.3070030478459538</v>
          </cell>
          <cell r="AD14239">
            <v>4.7608304552353031</v>
          </cell>
          <cell r="AE14239">
            <v>0</v>
          </cell>
          <cell r="AF14239">
            <v>0</v>
          </cell>
          <cell r="AG14239">
            <v>0</v>
          </cell>
          <cell r="AH14239">
            <v>0</v>
          </cell>
          <cell r="AI14239">
            <v>0</v>
          </cell>
          <cell r="AJ14239">
            <v>0</v>
          </cell>
          <cell r="AK14239">
            <v>0</v>
          </cell>
          <cell r="AL14239">
            <v>0</v>
          </cell>
          <cell r="AM14239">
            <v>0</v>
          </cell>
          <cell r="AN14239">
            <v>0</v>
          </cell>
          <cell r="AO14239">
            <v>1492.999999913096</v>
          </cell>
        </row>
        <row r="14240">
          <cell r="A14240">
            <v>41823.125</v>
          </cell>
          <cell r="B14240">
            <v>41823.166666666664</v>
          </cell>
          <cell r="C14240">
            <v>198.06601127015941</v>
          </cell>
          <cell r="D14240">
            <v>186.22940920125157</v>
          </cell>
          <cell r="E14240">
            <v>3.7525891669528617</v>
          </cell>
          <cell r="F14240">
            <v>3.7339219728371109</v>
          </cell>
          <cell r="G14240">
            <v>0</v>
          </cell>
          <cell r="H14240">
            <v>0.37447862280802213</v>
          </cell>
          <cell r="I14240">
            <v>30.322681312804228</v>
          </cell>
          <cell r="J14240">
            <v>3.5411829087398132</v>
          </cell>
          <cell r="K14240">
            <v>2.8612895011815813</v>
          </cell>
          <cell r="L14240">
            <v>187.25769041878766</v>
          </cell>
          <cell r="M14240">
            <v>0</v>
          </cell>
          <cell r="N14240">
            <v>0</v>
          </cell>
          <cell r="O14240">
            <v>0</v>
          </cell>
          <cell r="P14240">
            <v>0.19404101371765137</v>
          </cell>
          <cell r="Q14240">
            <v>0.23141837120056152</v>
          </cell>
          <cell r="R14240">
            <v>0</v>
          </cell>
          <cell r="S14240">
            <v>0</v>
          </cell>
          <cell r="T14240">
            <v>143.8281641995475</v>
          </cell>
          <cell r="U14240">
            <v>3.937715093287288</v>
          </cell>
          <cell r="V14240">
            <v>278.4031371908261</v>
          </cell>
          <cell r="W14240">
            <v>4.3874998092651367</v>
          </cell>
          <cell r="X14240">
            <v>34.892904756191577</v>
          </cell>
          <cell r="Y14240">
            <v>225.28492815697373</v>
          </cell>
          <cell r="Z14240">
            <v>3.9089933368851368</v>
          </cell>
          <cell r="AA14240">
            <v>548.31625757117001</v>
          </cell>
          <cell r="AB14240">
            <v>226.00527822451267</v>
          </cell>
          <cell r="AC14240">
            <v>5.4331013095927476</v>
          </cell>
          <cell r="AD14240">
            <v>4.8202271460686994</v>
          </cell>
          <cell r="AE14240">
            <v>0</v>
          </cell>
          <cell r="AF14240">
            <v>0</v>
          </cell>
          <cell r="AG14240">
            <v>0</v>
          </cell>
          <cell r="AH14240">
            <v>0</v>
          </cell>
          <cell r="AI14240">
            <v>0</v>
          </cell>
          <cell r="AJ14240">
            <v>0</v>
          </cell>
          <cell r="AK14240">
            <v>0</v>
          </cell>
          <cell r="AL14240">
            <v>0</v>
          </cell>
          <cell r="AM14240">
            <v>0</v>
          </cell>
          <cell r="AN14240">
            <v>0</v>
          </cell>
          <cell r="AO14240">
            <v>1492.999999913096</v>
          </cell>
        </row>
        <row r="14241">
          <cell r="A14241">
            <v>41823.166666666664</v>
          </cell>
          <cell r="B14241">
            <v>41823.208333333336</v>
          </cell>
          <cell r="C14241">
            <v>196.27767507600413</v>
          </cell>
          <cell r="D14241">
            <v>186.3585368914114</v>
          </cell>
          <cell r="E14241">
            <v>3.8214149481683055</v>
          </cell>
          <cell r="F14241">
            <v>3.8024704279469961</v>
          </cell>
          <cell r="G14241">
            <v>0</v>
          </cell>
          <cell r="H14241">
            <v>0.37631498813641862</v>
          </cell>
          <cell r="I14241">
            <v>30.229376471899297</v>
          </cell>
          <cell r="J14241">
            <v>3.7754745284705189</v>
          </cell>
          <cell r="K14241">
            <v>3.1180678009976055</v>
          </cell>
          <cell r="L14241">
            <v>187.25769045148715</v>
          </cell>
          <cell r="M14241">
            <v>0</v>
          </cell>
          <cell r="N14241">
            <v>0</v>
          </cell>
          <cell r="O14241">
            <v>0</v>
          </cell>
          <cell r="P14241">
            <v>0.19404101371765137</v>
          </cell>
          <cell r="Q14241">
            <v>0.23141837120056152</v>
          </cell>
          <cell r="R14241">
            <v>0</v>
          </cell>
          <cell r="S14241">
            <v>0</v>
          </cell>
          <cell r="T14241">
            <v>143.87642014368222</v>
          </cell>
          <cell r="U14241">
            <v>4.0060455269221373</v>
          </cell>
          <cell r="V14241">
            <v>278.40313723944166</v>
          </cell>
          <cell r="W14241">
            <v>4.3874998092651367</v>
          </cell>
          <cell r="X14241">
            <v>35.476162437948346</v>
          </cell>
          <cell r="Y14241">
            <v>79.351295500871089</v>
          </cell>
          <cell r="Z14241">
            <v>3.9753220478571554</v>
          </cell>
          <cell r="AA14241">
            <v>581.53448962696837</v>
          </cell>
          <cell r="AB14241">
            <v>318.63541202853156</v>
          </cell>
          <cell r="AC14241">
            <v>5.656758467351775</v>
          </cell>
          <cell r="AD14241">
            <v>5.0894752343815579</v>
          </cell>
          <cell r="AE14241">
            <v>0</v>
          </cell>
          <cell r="AF14241">
            <v>0</v>
          </cell>
          <cell r="AG14241">
            <v>0</v>
          </cell>
          <cell r="AH14241">
            <v>0</v>
          </cell>
          <cell r="AI14241">
            <v>0</v>
          </cell>
          <cell r="AJ14241">
            <v>0</v>
          </cell>
          <cell r="AK14241">
            <v>0</v>
          </cell>
          <cell r="AL14241">
            <v>0</v>
          </cell>
          <cell r="AM14241">
            <v>0</v>
          </cell>
          <cell r="AN14241">
            <v>0</v>
          </cell>
          <cell r="AO14241">
            <v>1493.0000001738081</v>
          </cell>
        </row>
        <row r="14242">
          <cell r="A14242">
            <v>41823.208333333336</v>
          </cell>
          <cell r="B14242">
            <v>41823.25</v>
          </cell>
          <cell r="C14242">
            <v>245.80789864912808</v>
          </cell>
          <cell r="D14242">
            <v>206.6584847955568</v>
          </cell>
          <cell r="E14242">
            <v>4.1064159617401383</v>
          </cell>
          <cell r="F14242">
            <v>4.0925789254502574</v>
          </cell>
          <cell r="G14242">
            <v>0</v>
          </cell>
          <cell r="H14242">
            <v>0.38500262690944881</v>
          </cell>
          <cell r="I14242">
            <v>33.07525439831084</v>
          </cell>
          <cell r="J14242">
            <v>4.0177787012584645</v>
          </cell>
          <cell r="K14242">
            <v>3.3618857993082099</v>
          </cell>
          <cell r="L14242">
            <v>187.25769041878766</v>
          </cell>
          <cell r="M14242">
            <v>0</v>
          </cell>
          <cell r="N14242">
            <v>0</v>
          </cell>
          <cell r="O14242">
            <v>0</v>
          </cell>
          <cell r="P14242">
            <v>0.19404101371765137</v>
          </cell>
          <cell r="Q14242">
            <v>0.23141837120056152</v>
          </cell>
          <cell r="R14242">
            <v>0</v>
          </cell>
          <cell r="S14242">
            <v>0</v>
          </cell>
          <cell r="T14242">
            <v>174.90258745626807</v>
          </cell>
          <cell r="U14242">
            <v>4.2433994346277322</v>
          </cell>
          <cell r="V14242">
            <v>278.4031371908261</v>
          </cell>
          <cell r="W14242">
            <v>4.3874998092651367</v>
          </cell>
          <cell r="X14242">
            <v>40.761982862841087</v>
          </cell>
          <cell r="Y14242">
            <v>130.22790821886005</v>
          </cell>
          <cell r="Z14242">
            <v>4.100681278433874</v>
          </cell>
          <cell r="AA14242">
            <v>581.68577673103573</v>
          </cell>
          <cell r="AB14242">
            <v>320.04903928804003</v>
          </cell>
          <cell r="AC14242">
            <v>5.6650454997826909</v>
          </cell>
          <cell r="AD14242">
            <v>5.090867996208523</v>
          </cell>
          <cell r="AE14242">
            <v>0</v>
          </cell>
          <cell r="AF14242">
            <v>0</v>
          </cell>
          <cell r="AG14242">
            <v>0</v>
          </cell>
          <cell r="AH14242">
            <v>0</v>
          </cell>
          <cell r="AI14242">
            <v>0</v>
          </cell>
          <cell r="AJ14242">
            <v>0</v>
          </cell>
          <cell r="AK14242">
            <v>0</v>
          </cell>
          <cell r="AL14242">
            <v>0</v>
          </cell>
          <cell r="AM14242">
            <v>0</v>
          </cell>
          <cell r="AN14242">
            <v>0</v>
          </cell>
          <cell r="AO14242">
            <v>1492.999999913096</v>
          </cell>
        </row>
        <row r="14243">
          <cell r="A14243">
            <v>41823.25</v>
          </cell>
          <cell r="B14243">
            <v>41823.291666666664</v>
          </cell>
          <cell r="C14243">
            <v>386.62039009525216</v>
          </cell>
          <cell r="D14243">
            <v>331.56830226454429</v>
          </cell>
          <cell r="E14243">
            <v>4.7269632881302055</v>
          </cell>
          <cell r="F14243">
            <v>4.7281856760816678</v>
          </cell>
          <cell r="G14243">
            <v>0</v>
          </cell>
          <cell r="H14243">
            <v>0.38747101406235851</v>
          </cell>
          <cell r="I14243">
            <v>44.938262791327482</v>
          </cell>
          <cell r="J14243">
            <v>4.1637862059812578</v>
          </cell>
          <cell r="K14243">
            <v>3.5050191018321124</v>
          </cell>
          <cell r="L14243">
            <v>187.25769041878766</v>
          </cell>
          <cell r="M14243">
            <v>0</v>
          </cell>
          <cell r="N14243">
            <v>0</v>
          </cell>
          <cell r="O14243">
            <v>0</v>
          </cell>
          <cell r="P14243">
            <v>0.19404101371765137</v>
          </cell>
          <cell r="Q14243">
            <v>0.23141837120056152</v>
          </cell>
          <cell r="R14243">
            <v>0</v>
          </cell>
          <cell r="S14243">
            <v>0</v>
          </cell>
          <cell r="T14243">
            <v>274.39476117319879</v>
          </cell>
          <cell r="U14243">
            <v>4.5771194828663306</v>
          </cell>
          <cell r="V14243">
            <v>278.4031371908261</v>
          </cell>
          <cell r="W14243">
            <v>4.3874998092651367</v>
          </cell>
          <cell r="X14243">
            <v>62.462639009015568</v>
          </cell>
          <cell r="Y14243">
            <v>196.72650797793671</v>
          </cell>
          <cell r="Z14243">
            <v>3.8723448250414481</v>
          </cell>
          <cell r="AA14243">
            <v>580.95612358170831</v>
          </cell>
          <cell r="AB14243">
            <v>319.45759172035042</v>
          </cell>
          <cell r="AC14243">
            <v>5.6401704947900084</v>
          </cell>
          <cell r="AD14243">
            <v>5.0835300021382199</v>
          </cell>
          <cell r="AE14243">
            <v>0</v>
          </cell>
          <cell r="AF14243">
            <v>0</v>
          </cell>
          <cell r="AG14243">
            <v>0</v>
          </cell>
          <cell r="AH14243">
            <v>0</v>
          </cell>
          <cell r="AI14243">
            <v>0</v>
          </cell>
          <cell r="AJ14243">
            <v>0</v>
          </cell>
          <cell r="AK14243">
            <v>0</v>
          </cell>
          <cell r="AL14243">
            <v>0</v>
          </cell>
          <cell r="AM14243">
            <v>0</v>
          </cell>
          <cell r="AN14243">
            <v>0</v>
          </cell>
          <cell r="AO14243">
            <v>1492.999999913096</v>
          </cell>
        </row>
        <row r="14244">
          <cell r="A14244">
            <v>41823.291666666664</v>
          </cell>
          <cell r="B14244">
            <v>41823.333333333336</v>
          </cell>
          <cell r="C14244">
            <v>491.40862756112801</v>
          </cell>
          <cell r="D14244">
            <v>416.4331417711702</v>
          </cell>
          <cell r="E14244">
            <v>5.4305141439315578</v>
          </cell>
          <cell r="F14244">
            <v>5.4341489709369704</v>
          </cell>
          <cell r="G14244">
            <v>0</v>
          </cell>
          <cell r="H14244">
            <v>0.37311115801335848</v>
          </cell>
          <cell r="I14244">
            <v>52.813906090683275</v>
          </cell>
          <cell r="J14244">
            <v>4.1335851947486635</v>
          </cell>
          <cell r="K14244">
            <v>3.4706019560515453</v>
          </cell>
          <cell r="L14244">
            <v>187.25769045148715</v>
          </cell>
          <cell r="M14244">
            <v>0</v>
          </cell>
          <cell r="N14244">
            <v>0</v>
          </cell>
          <cell r="O14244">
            <v>0</v>
          </cell>
          <cell r="P14244">
            <v>0.19404101371765137</v>
          </cell>
          <cell r="Q14244">
            <v>0.23141837120056152</v>
          </cell>
          <cell r="R14244">
            <v>0</v>
          </cell>
          <cell r="S14244">
            <v>0</v>
          </cell>
          <cell r="T14244">
            <v>360.72891557376317</v>
          </cell>
          <cell r="U14244">
            <v>5.157262086846143</v>
          </cell>
          <cell r="V14244">
            <v>278.40313723944166</v>
          </cell>
          <cell r="W14244">
            <v>4.3874998092651367</v>
          </cell>
          <cell r="X14244">
            <v>68.03499619983657</v>
          </cell>
          <cell r="Y14244">
            <v>169.50003830980145</v>
          </cell>
          <cell r="Z14244">
            <v>3.8923211892218017</v>
          </cell>
          <cell r="AA14244">
            <v>580.54398345961943</v>
          </cell>
          <cell r="AB14244">
            <v>319.82956387741478</v>
          </cell>
          <cell r="AC14244">
            <v>5.4738265143337879</v>
          </cell>
          <cell r="AD14244">
            <v>5.1432810095002477</v>
          </cell>
          <cell r="AE14244">
            <v>0</v>
          </cell>
          <cell r="AF14244">
            <v>0</v>
          </cell>
          <cell r="AG14244">
            <v>0</v>
          </cell>
          <cell r="AH14244">
            <v>0</v>
          </cell>
          <cell r="AI14244">
            <v>0</v>
          </cell>
          <cell r="AJ14244">
            <v>0</v>
          </cell>
          <cell r="AK14244">
            <v>0</v>
          </cell>
          <cell r="AL14244">
            <v>0</v>
          </cell>
          <cell r="AM14244">
            <v>0</v>
          </cell>
          <cell r="AN14244">
            <v>0</v>
          </cell>
          <cell r="AO14244">
            <v>1493.0000001738081</v>
          </cell>
        </row>
        <row r="14245">
          <cell r="A14245">
            <v>41823.333333333336</v>
          </cell>
          <cell r="B14245">
            <v>41823.375</v>
          </cell>
          <cell r="C14245">
            <v>487.50111409943963</v>
          </cell>
          <cell r="D14245">
            <v>407.84726702922705</v>
          </cell>
          <cell r="E14245">
            <v>5.2733197138928851</v>
          </cell>
          <cell r="F14245">
            <v>5.2763806868471512</v>
          </cell>
          <cell r="G14245">
            <v>353.12444436270744</v>
          </cell>
          <cell r="H14245">
            <v>0.68024366209603448</v>
          </cell>
          <cell r="I14245">
            <v>55.080054737358978</v>
          </cell>
          <cell r="J14245">
            <v>3.8355595535551545</v>
          </cell>
          <cell r="K14245">
            <v>3.1259770062102126</v>
          </cell>
          <cell r="L14245">
            <v>187.25769041878766</v>
          </cell>
          <cell r="M14245">
            <v>0</v>
          </cell>
          <cell r="N14245">
            <v>0</v>
          </cell>
          <cell r="O14245">
            <v>0</v>
          </cell>
          <cell r="P14245">
            <v>0.19404101371765137</v>
          </cell>
          <cell r="Q14245">
            <v>0.23141837120056152</v>
          </cell>
          <cell r="R14245">
            <v>0</v>
          </cell>
          <cell r="S14245">
            <v>0</v>
          </cell>
          <cell r="T14245">
            <v>365.10486600722965</v>
          </cell>
          <cell r="U14245">
            <v>5.0147852632868375</v>
          </cell>
          <cell r="V14245">
            <v>278.4031371908261</v>
          </cell>
          <cell r="W14245">
            <v>4.3874998092651367</v>
          </cell>
          <cell r="X14245">
            <v>66.865845782616418</v>
          </cell>
          <cell r="Y14245">
            <v>219.41413075730816</v>
          </cell>
          <cell r="Z14245">
            <v>3.8193571567403173</v>
          </cell>
          <cell r="AA14245">
            <v>539.05100727207923</v>
          </cell>
          <cell r="AB14245">
            <v>348.40335525524273</v>
          </cell>
          <cell r="AC14245">
            <v>5.5535954104584437</v>
          </cell>
          <cell r="AD14245">
            <v>5.1940800613961056</v>
          </cell>
          <cell r="AE14245">
            <v>0</v>
          </cell>
          <cell r="AF14245">
            <v>0</v>
          </cell>
          <cell r="AG14245">
            <v>0</v>
          </cell>
          <cell r="AH14245">
            <v>0</v>
          </cell>
          <cell r="AI14245">
            <v>0</v>
          </cell>
          <cell r="AJ14245">
            <v>0</v>
          </cell>
          <cell r="AK14245">
            <v>0</v>
          </cell>
          <cell r="AL14245">
            <v>0</v>
          </cell>
          <cell r="AM14245">
            <v>0</v>
          </cell>
          <cell r="AN14245">
            <v>0</v>
          </cell>
          <cell r="AO14245">
            <v>1492.999999913096</v>
          </cell>
        </row>
        <row r="14246">
          <cell r="A14246">
            <v>41823.375</v>
          </cell>
          <cell r="B14246">
            <v>41823.416666666664</v>
          </cell>
          <cell r="C14246">
            <v>491.2469648494972</v>
          </cell>
          <cell r="D14246">
            <v>421.14543152020627</v>
          </cell>
          <cell r="E14246">
            <v>5.3149684480841799</v>
          </cell>
          <cell r="F14246">
            <v>5.3224333502195984</v>
          </cell>
          <cell r="G14246">
            <v>0</v>
          </cell>
          <cell r="H14246">
            <v>0.36028961141844795</v>
          </cell>
          <cell r="I14246">
            <v>61.200059371053598</v>
          </cell>
          <cell r="J14246">
            <v>3.6518501904312801</v>
          </cell>
          <cell r="K14246">
            <v>2.9766568077975739</v>
          </cell>
          <cell r="L14246">
            <v>187.25769041878769</v>
          </cell>
          <cell r="M14246">
            <v>0</v>
          </cell>
          <cell r="N14246">
            <v>0</v>
          </cell>
          <cell r="O14246">
            <v>0</v>
          </cell>
          <cell r="P14246">
            <v>0.19404101371765137</v>
          </cell>
          <cell r="Q14246">
            <v>0.23141837120056152</v>
          </cell>
          <cell r="R14246">
            <v>0</v>
          </cell>
          <cell r="S14246">
            <v>0</v>
          </cell>
          <cell r="T14246">
            <v>368.34167372315585</v>
          </cell>
          <cell r="U14246">
            <v>5.0174090597258978</v>
          </cell>
          <cell r="V14246">
            <v>278.4031371908261</v>
          </cell>
          <cell r="W14246">
            <v>4.3874998092651358</v>
          </cell>
          <cell r="X14246">
            <v>67.226546071530976</v>
          </cell>
          <cell r="Y14246">
            <v>280.32641836458583</v>
          </cell>
          <cell r="Z14246">
            <v>3.7578320503247671</v>
          </cell>
          <cell r="AA14246">
            <v>588.85341220960458</v>
          </cell>
          <cell r="AB14246">
            <v>351.71145332745488</v>
          </cell>
          <cell r="AC14246">
            <v>5.5889230833771117</v>
          </cell>
          <cell r="AD14246">
            <v>5.2119535075423498</v>
          </cell>
          <cell r="AE14246">
            <v>0</v>
          </cell>
          <cell r="AF14246">
            <v>0</v>
          </cell>
          <cell r="AG14246">
            <v>0</v>
          </cell>
          <cell r="AH14246">
            <v>0</v>
          </cell>
          <cell r="AI14246">
            <v>0</v>
          </cell>
          <cell r="AJ14246">
            <v>0</v>
          </cell>
          <cell r="AK14246">
            <v>0</v>
          </cell>
          <cell r="AL14246">
            <v>0</v>
          </cell>
          <cell r="AM14246">
            <v>0</v>
          </cell>
          <cell r="AN14246">
            <v>0</v>
          </cell>
          <cell r="AO14246">
            <v>1492.999999913096</v>
          </cell>
        </row>
        <row r="14247">
          <cell r="A14247">
            <v>41823.416666666664</v>
          </cell>
          <cell r="B14247">
            <v>41823.458333333336</v>
          </cell>
          <cell r="C14247">
            <v>481.78878893175028</v>
          </cell>
          <cell r="D14247">
            <v>410.3094660544848</v>
          </cell>
          <cell r="E14247">
            <v>5.308436454003262</v>
          </cell>
          <cell r="F14247">
            <v>5.3159019307202042</v>
          </cell>
          <cell r="G14247">
            <v>0</v>
          </cell>
          <cell r="H14247">
            <v>0.34469269143079151</v>
          </cell>
          <cell r="I14247">
            <v>60.189562098180559</v>
          </cell>
          <cell r="J14247">
            <v>3.5781432191541978</v>
          </cell>
          <cell r="K14247">
            <v>2.9124843610663254</v>
          </cell>
          <cell r="L14247">
            <v>187.25769045148715</v>
          </cell>
          <cell r="M14247">
            <v>0</v>
          </cell>
          <cell r="N14247">
            <v>0</v>
          </cell>
          <cell r="O14247">
            <v>0</v>
          </cell>
          <cell r="P14247">
            <v>0.19404101371765137</v>
          </cell>
          <cell r="Q14247">
            <v>0.23141837120056152</v>
          </cell>
          <cell r="R14247">
            <v>0</v>
          </cell>
          <cell r="S14247">
            <v>0</v>
          </cell>
          <cell r="T14247">
            <v>358.45040219534019</v>
          </cell>
          <cell r="U14247">
            <v>5.0363887680763879</v>
          </cell>
          <cell r="V14247">
            <v>278.40313723944166</v>
          </cell>
          <cell r="W14247">
            <v>4.3874998092651367</v>
          </cell>
          <cell r="X14247">
            <v>68.273436236495826</v>
          </cell>
          <cell r="Y14247">
            <v>300.45826522700469</v>
          </cell>
          <cell r="Z14247">
            <v>3.8432011339514451</v>
          </cell>
          <cell r="AA14247">
            <v>619.25055938332241</v>
          </cell>
          <cell r="AB14247">
            <v>311.52376366324108</v>
          </cell>
          <cell r="AC14247">
            <v>5.8126106765260053</v>
          </cell>
          <cell r="AD14247">
            <v>5.2077904542791309</v>
          </cell>
          <cell r="AE14247">
            <v>0</v>
          </cell>
          <cell r="AF14247">
            <v>0</v>
          </cell>
          <cell r="AG14247">
            <v>0</v>
          </cell>
          <cell r="AH14247">
            <v>0</v>
          </cell>
          <cell r="AI14247">
            <v>0</v>
          </cell>
          <cell r="AJ14247">
            <v>0</v>
          </cell>
          <cell r="AK14247">
            <v>0</v>
          </cell>
          <cell r="AL14247">
            <v>0</v>
          </cell>
          <cell r="AM14247">
            <v>0</v>
          </cell>
          <cell r="AN14247">
            <v>0</v>
          </cell>
          <cell r="AO14247">
            <v>1493.0000001738081</v>
          </cell>
        </row>
        <row r="14248">
          <cell r="A14248">
            <v>41823.458333333336</v>
          </cell>
          <cell r="B14248">
            <v>41823.5</v>
          </cell>
          <cell r="C14248">
            <v>480.80491279350099</v>
          </cell>
          <cell r="D14248">
            <v>413.82569852766136</v>
          </cell>
          <cell r="E14248">
            <v>5.3179705170636371</v>
          </cell>
          <cell r="F14248">
            <v>5.317244082408636</v>
          </cell>
          <cell r="G14248">
            <v>0</v>
          </cell>
          <cell r="H14248">
            <v>0.30308027638276819</v>
          </cell>
          <cell r="I14248">
            <v>63.010231234797367</v>
          </cell>
          <cell r="J14248">
            <v>3.5374797052800715</v>
          </cell>
          <cell r="K14248">
            <v>2.862753556833836</v>
          </cell>
          <cell r="L14248">
            <v>187.25769041878766</v>
          </cell>
          <cell r="M14248">
            <v>0</v>
          </cell>
          <cell r="N14248">
            <v>0</v>
          </cell>
          <cell r="O14248">
            <v>0</v>
          </cell>
          <cell r="P14248">
            <v>0.19404101371765137</v>
          </cell>
          <cell r="Q14248">
            <v>0.23141837120056152</v>
          </cell>
          <cell r="R14248">
            <v>0</v>
          </cell>
          <cell r="S14248">
            <v>0</v>
          </cell>
          <cell r="T14248">
            <v>360.44451923324169</v>
          </cell>
          <cell r="U14248">
            <v>5.0450221035015277</v>
          </cell>
          <cell r="V14248">
            <v>278.4031371908261</v>
          </cell>
          <cell r="W14248">
            <v>4.3874998092651367</v>
          </cell>
          <cell r="X14248">
            <v>66.707460611297805</v>
          </cell>
          <cell r="Y14248">
            <v>349.033929981982</v>
          </cell>
          <cell r="Z14248">
            <v>3.8423318332808352</v>
          </cell>
          <cell r="AA14248">
            <v>614.17043976508603</v>
          </cell>
          <cell r="AB14248">
            <v>309.48800674293994</v>
          </cell>
          <cell r="AC14248">
            <v>5.8214851750108529</v>
          </cell>
          <cell r="AD14248">
            <v>5.2481401496947298</v>
          </cell>
          <cell r="AE14248">
            <v>0</v>
          </cell>
          <cell r="AF14248">
            <v>0</v>
          </cell>
          <cell r="AG14248">
            <v>0</v>
          </cell>
          <cell r="AH14248">
            <v>0</v>
          </cell>
          <cell r="AI14248">
            <v>0</v>
          </cell>
          <cell r="AJ14248">
            <v>0</v>
          </cell>
          <cell r="AK14248">
            <v>0</v>
          </cell>
          <cell r="AL14248">
            <v>0</v>
          </cell>
          <cell r="AM14248">
            <v>0</v>
          </cell>
          <cell r="AN14248">
            <v>0</v>
          </cell>
          <cell r="AO14248">
            <v>1492.999999913096</v>
          </cell>
        </row>
        <row r="14249">
          <cell r="A14249">
            <v>41823.5</v>
          </cell>
          <cell r="B14249">
            <v>41823.541666666664</v>
          </cell>
          <cell r="C14249">
            <v>488.59605088094276</v>
          </cell>
          <cell r="D14249">
            <v>419.15421658347452</v>
          </cell>
          <cell r="E14249">
            <v>5.3873278526137627</v>
          </cell>
          <cell r="F14249">
            <v>5.3870542096759566</v>
          </cell>
          <cell r="G14249">
            <v>0</v>
          </cell>
          <cell r="H14249">
            <v>0.34249404741409206</v>
          </cell>
          <cell r="I14249">
            <v>64.190909803578904</v>
          </cell>
          <cell r="J14249">
            <v>3.423762950637979</v>
          </cell>
          <cell r="K14249">
            <v>2.7379852400943046</v>
          </cell>
          <cell r="L14249">
            <v>187.25769041878766</v>
          </cell>
          <cell r="M14249">
            <v>0</v>
          </cell>
          <cell r="N14249">
            <v>0</v>
          </cell>
          <cell r="O14249">
            <v>0</v>
          </cell>
          <cell r="P14249">
            <v>0.19404101371765137</v>
          </cell>
          <cell r="Q14249">
            <v>0.23141837120056152</v>
          </cell>
          <cell r="R14249">
            <v>0</v>
          </cell>
          <cell r="S14249">
            <v>0</v>
          </cell>
          <cell r="T14249">
            <v>366.40239289360761</v>
          </cell>
          <cell r="U14249">
            <v>5.0975733332875537</v>
          </cell>
          <cell r="V14249">
            <v>278.4031371908261</v>
          </cell>
          <cell r="W14249">
            <v>4.3874998092651367</v>
          </cell>
          <cell r="X14249">
            <v>63.851782212069303</v>
          </cell>
          <cell r="Y14249">
            <v>296.29139550821264</v>
          </cell>
          <cell r="Z14249">
            <v>3.8813276423228573</v>
          </cell>
          <cell r="AA14249">
            <v>614.14653930511327</v>
          </cell>
          <cell r="AB14249">
            <v>309.74794079139173</v>
          </cell>
          <cell r="AC14249">
            <v>5.6797440051347321</v>
          </cell>
          <cell r="AD14249">
            <v>5.1237346595659119</v>
          </cell>
          <cell r="AE14249">
            <v>0</v>
          </cell>
          <cell r="AF14249">
            <v>0</v>
          </cell>
          <cell r="AG14249">
            <v>0</v>
          </cell>
          <cell r="AH14249">
            <v>0</v>
          </cell>
          <cell r="AI14249">
            <v>0</v>
          </cell>
          <cell r="AJ14249">
            <v>0</v>
          </cell>
          <cell r="AK14249">
            <v>0</v>
          </cell>
          <cell r="AL14249">
            <v>0</v>
          </cell>
          <cell r="AM14249">
            <v>0</v>
          </cell>
          <cell r="AN14249">
            <v>0</v>
          </cell>
          <cell r="AO14249">
            <v>1492.999999913096</v>
          </cell>
        </row>
        <row r="14250">
          <cell r="A14250">
            <v>41823.541666666664</v>
          </cell>
          <cell r="B14250">
            <v>41823.583333333336</v>
          </cell>
          <cell r="C14250">
            <v>467.33204146091538</v>
          </cell>
          <cell r="D14250">
            <v>400.03458475088479</v>
          </cell>
          <cell r="E14250">
            <v>5.2862522043022917</v>
          </cell>
          <cell r="F14250">
            <v>5.2918619595496548</v>
          </cell>
          <cell r="G14250">
            <v>0</v>
          </cell>
          <cell r="H14250">
            <v>0.32222272131312835</v>
          </cell>
          <cell r="I14250">
            <v>60.505281795548484</v>
          </cell>
          <cell r="J14250">
            <v>3.3483912547435466</v>
          </cell>
          <cell r="K14250">
            <v>2.6799064742188432</v>
          </cell>
          <cell r="L14250">
            <v>187.25769045148715</v>
          </cell>
          <cell r="M14250">
            <v>0</v>
          </cell>
          <cell r="N14250">
            <v>0</v>
          </cell>
          <cell r="O14250">
            <v>0</v>
          </cell>
          <cell r="P14250">
            <v>0.19404101371765137</v>
          </cell>
          <cell r="Q14250">
            <v>0.23141837120056152</v>
          </cell>
          <cell r="R14250">
            <v>0</v>
          </cell>
          <cell r="S14250">
            <v>0</v>
          </cell>
          <cell r="T14250">
            <v>351.5260855769294</v>
          </cell>
          <cell r="U14250">
            <v>5.067176156576191</v>
          </cell>
          <cell r="V14250">
            <v>278.40313723944166</v>
          </cell>
          <cell r="W14250">
            <v>4.3874998092651367</v>
          </cell>
          <cell r="X14250">
            <v>66.557655606206339</v>
          </cell>
          <cell r="Y14250">
            <v>363.23179736124342</v>
          </cell>
          <cell r="Z14250">
            <v>3.9419742425152724</v>
          </cell>
          <cell r="AA14250">
            <v>614.85666544926937</v>
          </cell>
          <cell r="AB14250">
            <v>310.52195138954318</v>
          </cell>
          <cell r="AC14250">
            <v>5.8726590559163299</v>
          </cell>
          <cell r="AD14250">
            <v>5.1012279457792724</v>
          </cell>
          <cell r="AE14250">
            <v>0</v>
          </cell>
          <cell r="AF14250">
            <v>0</v>
          </cell>
          <cell r="AG14250">
            <v>0</v>
          </cell>
          <cell r="AH14250">
            <v>0</v>
          </cell>
          <cell r="AI14250">
            <v>0</v>
          </cell>
          <cell r="AJ14250">
            <v>0</v>
          </cell>
          <cell r="AK14250">
            <v>0</v>
          </cell>
          <cell r="AL14250">
            <v>0</v>
          </cell>
          <cell r="AM14250">
            <v>0</v>
          </cell>
          <cell r="AN14250">
            <v>0</v>
          </cell>
          <cell r="AO14250">
            <v>1493.0000001738081</v>
          </cell>
        </row>
        <row r="14251">
          <cell r="A14251">
            <v>41823.583333333336</v>
          </cell>
          <cell r="B14251">
            <v>41823.625</v>
          </cell>
          <cell r="C14251">
            <v>443.8852633928808</v>
          </cell>
          <cell r="D14251">
            <v>368.60320156376139</v>
          </cell>
          <cell r="E14251">
            <v>5.018256951946551</v>
          </cell>
          <cell r="F14251">
            <v>5.0174247075235758</v>
          </cell>
          <cell r="G14251">
            <v>0</v>
          </cell>
          <cell r="H14251">
            <v>0.30654351532583812</v>
          </cell>
          <cell r="I14251">
            <v>59.519427776601212</v>
          </cell>
          <cell r="J14251">
            <v>3.3268250359426186</v>
          </cell>
          <cell r="K14251">
            <v>2.6533088617850091</v>
          </cell>
          <cell r="L14251">
            <v>187.25769041878766</v>
          </cell>
          <cell r="M14251">
            <v>0</v>
          </cell>
          <cell r="N14251">
            <v>0</v>
          </cell>
          <cell r="O14251">
            <v>0</v>
          </cell>
          <cell r="P14251">
            <v>0.19404101371765137</v>
          </cell>
          <cell r="Q14251">
            <v>0.23141837120056152</v>
          </cell>
          <cell r="R14251">
            <v>0</v>
          </cell>
          <cell r="S14251">
            <v>0</v>
          </cell>
          <cell r="T14251">
            <v>326.89956027247433</v>
          </cell>
          <cell r="U14251">
            <v>4.8250270552013186</v>
          </cell>
          <cell r="V14251">
            <v>278.4031371908261</v>
          </cell>
          <cell r="W14251">
            <v>4.3874998092651367</v>
          </cell>
          <cell r="X14251">
            <v>61.855176286062552</v>
          </cell>
          <cell r="Y14251">
            <v>325.82490106501427</v>
          </cell>
          <cell r="Z14251">
            <v>3.907834490154535</v>
          </cell>
          <cell r="AA14251">
            <v>614.94977656646586</v>
          </cell>
          <cell r="AB14251">
            <v>309.4393871807128</v>
          </cell>
          <cell r="AC14251">
            <v>5.7438991203318999</v>
          </cell>
          <cell r="AD14251">
            <v>5.1649016009599196</v>
          </cell>
          <cell r="AE14251">
            <v>0</v>
          </cell>
          <cell r="AF14251">
            <v>0</v>
          </cell>
          <cell r="AG14251">
            <v>0</v>
          </cell>
          <cell r="AH14251">
            <v>0</v>
          </cell>
          <cell r="AI14251">
            <v>0</v>
          </cell>
          <cell r="AJ14251">
            <v>0</v>
          </cell>
          <cell r="AK14251">
            <v>0</v>
          </cell>
          <cell r="AL14251">
            <v>0</v>
          </cell>
          <cell r="AM14251">
            <v>0</v>
          </cell>
          <cell r="AN14251">
            <v>0</v>
          </cell>
          <cell r="AO14251">
            <v>1492.999999913096</v>
          </cell>
        </row>
        <row r="14252">
          <cell r="A14252">
            <v>41823.625</v>
          </cell>
          <cell r="B14252">
            <v>41823.666666666664</v>
          </cell>
          <cell r="C14252">
            <v>439.73506710413864</v>
          </cell>
          <cell r="D14252">
            <v>366.97585561496578</v>
          </cell>
          <cell r="E14252">
            <v>4.8740861516490135</v>
          </cell>
          <cell r="F14252">
            <v>4.8874280707029483</v>
          </cell>
          <cell r="G14252">
            <v>0</v>
          </cell>
          <cell r="H14252">
            <v>0.33966947416495002</v>
          </cell>
          <cell r="I14252">
            <v>64.187016515381146</v>
          </cell>
          <cell r="J14252">
            <v>3.3089159263504029</v>
          </cell>
          <cell r="K14252">
            <v>2.6348757942517915</v>
          </cell>
          <cell r="L14252">
            <v>187.25769041878766</v>
          </cell>
          <cell r="M14252">
            <v>0</v>
          </cell>
          <cell r="N14252">
            <v>0</v>
          </cell>
          <cell r="O14252">
            <v>0</v>
          </cell>
          <cell r="P14252">
            <v>0.19404101371765137</v>
          </cell>
          <cell r="Q14252">
            <v>0.23141837120056152</v>
          </cell>
          <cell r="R14252">
            <v>0</v>
          </cell>
          <cell r="S14252">
            <v>0</v>
          </cell>
          <cell r="T14252">
            <v>318.87772876213239</v>
          </cell>
          <cell r="U14252">
            <v>4.7031482722977627</v>
          </cell>
          <cell r="V14252">
            <v>278.4031371908261</v>
          </cell>
          <cell r="W14252">
            <v>4.3874998092651367</v>
          </cell>
          <cell r="X14252">
            <v>62.425234578896834</v>
          </cell>
          <cell r="Y14252">
            <v>406.21681997156583</v>
          </cell>
          <cell r="Z14252">
            <v>3.7909946839109545</v>
          </cell>
          <cell r="AA14252">
            <v>619.60982824344273</v>
          </cell>
          <cell r="AB14252">
            <v>310.54574445373942</v>
          </cell>
          <cell r="AC14252">
            <v>5.749954303068515</v>
          </cell>
          <cell r="AD14252">
            <v>5.2046671708275261</v>
          </cell>
          <cell r="AE14252">
            <v>0</v>
          </cell>
          <cell r="AF14252">
            <v>0</v>
          </cell>
          <cell r="AG14252">
            <v>0</v>
          </cell>
          <cell r="AH14252">
            <v>0</v>
          </cell>
          <cell r="AI14252">
            <v>0</v>
          </cell>
          <cell r="AJ14252">
            <v>0</v>
          </cell>
          <cell r="AK14252">
            <v>0</v>
          </cell>
          <cell r="AL14252">
            <v>0</v>
          </cell>
          <cell r="AM14252">
            <v>0</v>
          </cell>
          <cell r="AN14252">
            <v>0</v>
          </cell>
          <cell r="AO14252">
            <v>1492.999999913096</v>
          </cell>
        </row>
        <row r="14253">
          <cell r="A14253">
            <v>41823.666666666664</v>
          </cell>
          <cell r="B14253">
            <v>41823.708333333336</v>
          </cell>
          <cell r="C14253">
            <v>443.79681401650845</v>
          </cell>
          <cell r="D14253">
            <v>368.45922855851933</v>
          </cell>
          <cell r="E14253">
            <v>4.8431262969970694</v>
          </cell>
          <cell r="F14253">
            <v>4.8707304000854492</v>
          </cell>
          <cell r="G14253">
            <v>0</v>
          </cell>
          <cell r="H14253">
            <v>0.3419499397277832</v>
          </cell>
          <cell r="I14253">
            <v>63.6442489698115</v>
          </cell>
          <cell r="J14253">
            <v>3.3041238784790035</v>
          </cell>
          <cell r="K14253">
            <v>2.6315314769744877</v>
          </cell>
          <cell r="L14253">
            <v>187.25769045148715</v>
          </cell>
          <cell r="M14253">
            <v>0</v>
          </cell>
          <cell r="N14253">
            <v>0</v>
          </cell>
          <cell r="O14253">
            <v>0</v>
          </cell>
          <cell r="P14253">
            <v>0.19404101371765137</v>
          </cell>
          <cell r="Q14253">
            <v>0.23141837120056152</v>
          </cell>
          <cell r="R14253">
            <v>0</v>
          </cell>
          <cell r="S14253">
            <v>0</v>
          </cell>
          <cell r="T14253">
            <v>321.20208743973654</v>
          </cell>
          <cell r="U14253">
            <v>4.6511268615722656</v>
          </cell>
          <cell r="V14253">
            <v>278.40313723944166</v>
          </cell>
          <cell r="W14253">
            <v>4.3874998092651367</v>
          </cell>
          <cell r="X14253">
            <v>62.766723640119508</v>
          </cell>
          <cell r="Y14253">
            <v>614.46484382153312</v>
          </cell>
          <cell r="Z14253">
            <v>3.7460899353027344</v>
          </cell>
          <cell r="AA14253">
            <v>621.50921638094701</v>
          </cell>
          <cell r="AB14253">
            <v>312.50320438208325</v>
          </cell>
          <cell r="AC14253">
            <v>5.8084483146667489</v>
          </cell>
          <cell r="AD14253">
            <v>5.2410120964050302</v>
          </cell>
          <cell r="AE14253">
            <v>0</v>
          </cell>
          <cell r="AF14253">
            <v>0</v>
          </cell>
          <cell r="AG14253">
            <v>0</v>
          </cell>
          <cell r="AH14253">
            <v>0</v>
          </cell>
          <cell r="AI14253">
            <v>0</v>
          </cell>
          <cell r="AJ14253">
            <v>0</v>
          </cell>
          <cell r="AK14253">
            <v>0</v>
          </cell>
          <cell r="AL14253">
            <v>0</v>
          </cell>
          <cell r="AM14253">
            <v>0</v>
          </cell>
          <cell r="AN14253">
            <v>0</v>
          </cell>
          <cell r="AO14253">
            <v>1493.0000001738081</v>
          </cell>
        </row>
        <row r="14254">
          <cell r="A14254">
            <v>41823.708333333336</v>
          </cell>
          <cell r="B14254">
            <v>41823.75</v>
          </cell>
          <cell r="C14254">
            <v>431.34518968525396</v>
          </cell>
          <cell r="D14254">
            <v>363.9029405754772</v>
          </cell>
          <cell r="E14254">
            <v>4.8589163536686373</v>
          </cell>
          <cell r="F14254">
            <v>4.863512988507436</v>
          </cell>
          <cell r="G14254">
            <v>0</v>
          </cell>
          <cell r="H14254">
            <v>0.31542319622251114</v>
          </cell>
          <cell r="I14254">
            <v>68.790596845741504</v>
          </cell>
          <cell r="J14254">
            <v>3.3155044582166173</v>
          </cell>
          <cell r="K14254">
            <v>2.6516657935258601</v>
          </cell>
          <cell r="L14254">
            <v>187.25769041878766</v>
          </cell>
          <cell r="M14254">
            <v>0</v>
          </cell>
          <cell r="N14254">
            <v>0</v>
          </cell>
          <cell r="O14254">
            <v>0</v>
          </cell>
          <cell r="P14254">
            <v>0.19404101371765137</v>
          </cell>
          <cell r="Q14254">
            <v>0.23141837120056152</v>
          </cell>
          <cell r="R14254">
            <v>0</v>
          </cell>
          <cell r="S14254">
            <v>0</v>
          </cell>
          <cell r="T14254">
            <v>309.68652299659607</v>
          </cell>
          <cell r="U14254">
            <v>4.6821743912537261</v>
          </cell>
          <cell r="V14254">
            <v>278.4031371908261</v>
          </cell>
          <cell r="W14254">
            <v>4.3874998092651367</v>
          </cell>
          <cell r="X14254">
            <v>62.454097797392109</v>
          </cell>
          <cell r="Y14254">
            <v>311.03941240658054</v>
          </cell>
          <cell r="Z14254">
            <v>3.7477677398455063</v>
          </cell>
          <cell r="AA14254">
            <v>634.90785784108289</v>
          </cell>
          <cell r="AB14254">
            <v>340.85390958691903</v>
          </cell>
          <cell r="AC14254">
            <v>5.8191433747303565</v>
          </cell>
          <cell r="AD14254">
            <v>5.2878467771701123</v>
          </cell>
          <cell r="AE14254">
            <v>0</v>
          </cell>
          <cell r="AF14254">
            <v>0</v>
          </cell>
          <cell r="AG14254">
            <v>0</v>
          </cell>
          <cell r="AH14254">
            <v>0</v>
          </cell>
          <cell r="AI14254">
            <v>0</v>
          </cell>
          <cell r="AJ14254">
            <v>0</v>
          </cell>
          <cell r="AK14254">
            <v>0</v>
          </cell>
          <cell r="AL14254">
            <v>0</v>
          </cell>
          <cell r="AM14254">
            <v>0</v>
          </cell>
          <cell r="AN14254">
            <v>0</v>
          </cell>
          <cell r="AO14254">
            <v>1492.999999913096</v>
          </cell>
        </row>
        <row r="14255">
          <cell r="A14255">
            <v>41823.75</v>
          </cell>
          <cell r="B14255">
            <v>41823.791666666664</v>
          </cell>
          <cell r="C14255">
            <v>445.68982313954734</v>
          </cell>
          <cell r="D14255">
            <v>380.5997803731629</v>
          </cell>
          <cell r="E14255">
            <v>5.0128222542220273</v>
          </cell>
          <cell r="F14255">
            <v>5.0191550458717202</v>
          </cell>
          <cell r="G14255">
            <v>0</v>
          </cell>
          <cell r="H14255">
            <v>0.30884023520660564</v>
          </cell>
          <cell r="I14255">
            <v>69.453670185289923</v>
          </cell>
          <cell r="J14255">
            <v>3.3304090963469957</v>
          </cell>
          <cell r="K14255">
            <v>2.666434334383966</v>
          </cell>
          <cell r="L14255">
            <v>187.25769041878766</v>
          </cell>
          <cell r="M14255">
            <v>0</v>
          </cell>
          <cell r="N14255">
            <v>0</v>
          </cell>
          <cell r="O14255">
            <v>0</v>
          </cell>
          <cell r="P14255">
            <v>0.19404101371765137</v>
          </cell>
          <cell r="Q14255">
            <v>0.23141837120056152</v>
          </cell>
          <cell r="R14255">
            <v>0</v>
          </cell>
          <cell r="S14255">
            <v>0</v>
          </cell>
          <cell r="T14255">
            <v>328.11468970225133</v>
          </cell>
          <cell r="U14255">
            <v>4.8237484693453876</v>
          </cell>
          <cell r="V14255">
            <v>278.4031371908261</v>
          </cell>
          <cell r="W14255">
            <v>4.3874998092651367</v>
          </cell>
          <cell r="X14255">
            <v>68.77967277702831</v>
          </cell>
          <cell r="Y14255">
            <v>319.42919033668426</v>
          </cell>
          <cell r="Z14255">
            <v>3.7305088837970262</v>
          </cell>
          <cell r="AA14255">
            <v>636.42379522995157</v>
          </cell>
          <cell r="AB14255">
            <v>346.98432518920123</v>
          </cell>
          <cell r="AC14255">
            <v>5.7792532659008167</v>
          </cell>
          <cell r="AD14255">
            <v>5.3649539946989</v>
          </cell>
          <cell r="AE14255">
            <v>0</v>
          </cell>
          <cell r="AF14255">
            <v>0</v>
          </cell>
          <cell r="AG14255">
            <v>0</v>
          </cell>
          <cell r="AH14255">
            <v>0</v>
          </cell>
          <cell r="AI14255">
            <v>0</v>
          </cell>
          <cell r="AJ14255">
            <v>0</v>
          </cell>
          <cell r="AK14255">
            <v>0</v>
          </cell>
          <cell r="AL14255">
            <v>0</v>
          </cell>
          <cell r="AM14255">
            <v>0</v>
          </cell>
          <cell r="AN14255">
            <v>0</v>
          </cell>
          <cell r="AO14255">
            <v>1492.999999913096</v>
          </cell>
        </row>
        <row r="14256">
          <cell r="A14256">
            <v>41823.791666666664</v>
          </cell>
          <cell r="B14256">
            <v>41823.833333333336</v>
          </cell>
          <cell r="C14256">
            <v>502.94945273787346</v>
          </cell>
          <cell r="D14256">
            <v>407.74510600120198</v>
          </cell>
          <cell r="E14256">
            <v>5.3560775128938953</v>
          </cell>
          <cell r="F14256">
            <v>5.3568216836416971</v>
          </cell>
          <cell r="G14256">
            <v>0</v>
          </cell>
          <cell r="H14256">
            <v>0.31930565774546865</v>
          </cell>
          <cell r="I14256">
            <v>69.663427483037594</v>
          </cell>
          <cell r="J14256">
            <v>3.3023318648336137</v>
          </cell>
          <cell r="K14256">
            <v>2.6244791878603331</v>
          </cell>
          <cell r="L14256">
            <v>187.25769045148715</v>
          </cell>
          <cell r="M14256">
            <v>0</v>
          </cell>
          <cell r="N14256">
            <v>0</v>
          </cell>
          <cell r="O14256">
            <v>0</v>
          </cell>
          <cell r="P14256">
            <v>0.19404101371765137</v>
          </cell>
          <cell r="Q14256">
            <v>0.23141837120056152</v>
          </cell>
          <cell r="R14256">
            <v>0</v>
          </cell>
          <cell r="S14256">
            <v>0</v>
          </cell>
          <cell r="T14256">
            <v>369.26833793040811</v>
          </cell>
          <cell r="U14256">
            <v>5.0654602050843245</v>
          </cell>
          <cell r="V14256">
            <v>278.40313723944166</v>
          </cell>
          <cell r="W14256">
            <v>4.3874998092651367</v>
          </cell>
          <cell r="X14256">
            <v>68.477954342407031</v>
          </cell>
          <cell r="Y14256">
            <v>342.81092552076274</v>
          </cell>
          <cell r="Z14256">
            <v>3.7482901414324745</v>
          </cell>
          <cell r="AA14256">
            <v>637.72040416671052</v>
          </cell>
          <cell r="AB14256">
            <v>346.89662472436476</v>
          </cell>
          <cell r="AC14256">
            <v>5.8263382833445689</v>
          </cell>
          <cell r="AD14256">
            <v>5.2854480213061841</v>
          </cell>
          <cell r="AE14256">
            <v>0</v>
          </cell>
          <cell r="AF14256">
            <v>0</v>
          </cell>
          <cell r="AG14256">
            <v>0</v>
          </cell>
          <cell r="AH14256">
            <v>0</v>
          </cell>
          <cell r="AI14256">
            <v>0</v>
          </cell>
          <cell r="AJ14256">
            <v>0</v>
          </cell>
          <cell r="AK14256">
            <v>0</v>
          </cell>
          <cell r="AL14256">
            <v>0</v>
          </cell>
          <cell r="AM14256">
            <v>0</v>
          </cell>
          <cell r="AN14256">
            <v>0</v>
          </cell>
          <cell r="AO14256">
            <v>1493.0000001738081</v>
          </cell>
        </row>
        <row r="14257">
          <cell r="A14257">
            <v>41823.833333333336</v>
          </cell>
          <cell r="B14257">
            <v>41823.875</v>
          </cell>
          <cell r="C14257">
            <v>548.49560542830864</v>
          </cell>
          <cell r="D14257">
            <v>452.50851596721782</v>
          </cell>
          <cell r="E14257">
            <v>5.8292486362941505</v>
          </cell>
          <cell r="F14257">
            <v>5.8367308102681585</v>
          </cell>
          <cell r="G14257">
            <v>0</v>
          </cell>
          <cell r="H14257">
            <v>0.32862441022961952</v>
          </cell>
          <cell r="I14257">
            <v>89.772411655267689</v>
          </cell>
          <cell r="J14257">
            <v>3.1944096750650384</v>
          </cell>
          <cell r="K14257">
            <v>2.5259237686773579</v>
          </cell>
          <cell r="L14257">
            <v>187.25769041878766</v>
          </cell>
          <cell r="M14257">
            <v>0</v>
          </cell>
          <cell r="N14257">
            <v>0</v>
          </cell>
          <cell r="O14257">
            <v>0</v>
          </cell>
          <cell r="P14257">
            <v>0.19404101371765137</v>
          </cell>
          <cell r="Q14257">
            <v>0.23141837120056152</v>
          </cell>
          <cell r="R14257">
            <v>0</v>
          </cell>
          <cell r="S14257">
            <v>0</v>
          </cell>
          <cell r="T14257">
            <v>402.40560635348527</v>
          </cell>
          <cell r="U14257">
            <v>5.3396373324969399</v>
          </cell>
          <cell r="V14257">
            <v>278.4031371908261</v>
          </cell>
          <cell r="W14257">
            <v>4.3874998092651367</v>
          </cell>
          <cell r="X14257">
            <v>77.443287103010917</v>
          </cell>
          <cell r="Y14257">
            <v>328.09089687968788</v>
          </cell>
          <cell r="Z14257">
            <v>3.7351224819785362</v>
          </cell>
          <cell r="AA14257">
            <v>641.22761265459474</v>
          </cell>
          <cell r="AB14257">
            <v>345.42992430536611</v>
          </cell>
          <cell r="AC14257">
            <v>5.7606943978006218</v>
          </cell>
          <cell r="AD14257">
            <v>5.3617730935512338</v>
          </cell>
          <cell r="AE14257">
            <v>0</v>
          </cell>
          <cell r="AF14257">
            <v>0</v>
          </cell>
          <cell r="AG14257">
            <v>0</v>
          </cell>
          <cell r="AH14257">
            <v>0</v>
          </cell>
          <cell r="AI14257">
            <v>0</v>
          </cell>
          <cell r="AJ14257">
            <v>0</v>
          </cell>
          <cell r="AK14257">
            <v>0</v>
          </cell>
          <cell r="AL14257">
            <v>0</v>
          </cell>
          <cell r="AM14257">
            <v>0</v>
          </cell>
          <cell r="AN14257">
            <v>0</v>
          </cell>
          <cell r="AO14257">
            <v>1492.999999913096</v>
          </cell>
        </row>
        <row r="14258">
          <cell r="A14258">
            <v>41823.875</v>
          </cell>
          <cell r="B14258">
            <v>41823.916666666664</v>
          </cell>
          <cell r="C14258">
            <v>564.99610883998548</v>
          </cell>
          <cell r="D14258">
            <v>454.79962494199418</v>
          </cell>
          <cell r="E14258">
            <v>5.9539795986799993</v>
          </cell>
          <cell r="F14258">
            <v>5.9627667714453469</v>
          </cell>
          <cell r="G14258">
            <v>0</v>
          </cell>
          <cell r="H14258">
            <v>0.28580318033738844</v>
          </cell>
          <cell r="I14258">
            <v>84.862841852545046</v>
          </cell>
          <cell r="J14258">
            <v>3.0940490298838172</v>
          </cell>
          <cell r="K14258">
            <v>2.4216595490814297</v>
          </cell>
          <cell r="L14258">
            <v>187.25769041878766</v>
          </cell>
          <cell r="M14258">
            <v>0</v>
          </cell>
          <cell r="N14258">
            <v>0</v>
          </cell>
          <cell r="O14258">
            <v>0</v>
          </cell>
          <cell r="P14258">
            <v>0.19404101371765137</v>
          </cell>
          <cell r="Q14258">
            <v>0.23141837120056152</v>
          </cell>
          <cell r="R14258">
            <v>0</v>
          </cell>
          <cell r="S14258">
            <v>0</v>
          </cell>
          <cell r="T14258">
            <v>410.43928461835458</v>
          </cell>
          <cell r="U14258">
            <v>5.4740262031620164</v>
          </cell>
          <cell r="V14258">
            <v>278.4031371908261</v>
          </cell>
          <cell r="W14258">
            <v>4.3874998092651367</v>
          </cell>
          <cell r="X14258">
            <v>82.804856559829076</v>
          </cell>
          <cell r="Y14258">
            <v>290.74066715614833</v>
          </cell>
          <cell r="Z14258">
            <v>3.7496619092294594</v>
          </cell>
          <cell r="AA14258">
            <v>651.59973346720631</v>
          </cell>
          <cell r="AB14258">
            <v>347.06575272139207</v>
          </cell>
          <cell r="AC14258">
            <v>5.8712092948650012</v>
          </cell>
          <cell r="AD14258">
            <v>5.2956675688336032</v>
          </cell>
          <cell r="AE14258">
            <v>0</v>
          </cell>
          <cell r="AF14258">
            <v>0</v>
          </cell>
          <cell r="AG14258">
            <v>0</v>
          </cell>
          <cell r="AH14258">
            <v>0</v>
          </cell>
          <cell r="AI14258">
            <v>0</v>
          </cell>
          <cell r="AJ14258">
            <v>0</v>
          </cell>
          <cell r="AK14258">
            <v>0</v>
          </cell>
          <cell r="AL14258">
            <v>0</v>
          </cell>
          <cell r="AM14258">
            <v>0</v>
          </cell>
          <cell r="AN14258">
            <v>0</v>
          </cell>
          <cell r="AO14258">
            <v>1492.999999913096</v>
          </cell>
        </row>
        <row r="14259">
          <cell r="A14259">
            <v>41823.916666666664</v>
          </cell>
          <cell r="B14259">
            <v>41823.958333333336</v>
          </cell>
          <cell r="C14259">
            <v>535.00675373647755</v>
          </cell>
          <cell r="D14259">
            <v>435.89019939085802</v>
          </cell>
          <cell r="E14259">
            <v>5.6807488257539642</v>
          </cell>
          <cell r="F14259">
            <v>5.6808126576922167</v>
          </cell>
          <cell r="G14259">
            <v>0</v>
          </cell>
          <cell r="H14259">
            <v>0.30475550373438054</v>
          </cell>
          <cell r="I14259">
            <v>78.324873624848749</v>
          </cell>
          <cell r="J14259">
            <v>2.9673910803259291</v>
          </cell>
          <cell r="K14259">
            <v>2.2824693587089908</v>
          </cell>
          <cell r="L14259">
            <v>187.25769045148715</v>
          </cell>
          <cell r="M14259">
            <v>0</v>
          </cell>
          <cell r="N14259">
            <v>0</v>
          </cell>
          <cell r="O14259">
            <v>0</v>
          </cell>
          <cell r="P14259">
            <v>0.19404101371765137</v>
          </cell>
          <cell r="Q14259">
            <v>0.23141837120056152</v>
          </cell>
          <cell r="R14259">
            <v>0</v>
          </cell>
          <cell r="S14259">
            <v>0</v>
          </cell>
          <cell r="T14259">
            <v>396.31384748218886</v>
          </cell>
          <cell r="U14259">
            <v>5.3229578998560454</v>
          </cell>
          <cell r="V14259">
            <v>278.40313723944166</v>
          </cell>
          <cell r="W14259">
            <v>4.3874998092651367</v>
          </cell>
          <cell r="X14259">
            <v>79.462547841808359</v>
          </cell>
          <cell r="Y14259">
            <v>420.16974474320182</v>
          </cell>
          <cell r="Z14259">
            <v>3.7349849939453441</v>
          </cell>
          <cell r="AA14259">
            <v>646.73997528843154</v>
          </cell>
          <cell r="AB14259">
            <v>346.66975954946645</v>
          </cell>
          <cell r="AC14259">
            <v>5.899090422324897</v>
          </cell>
          <cell r="AD14259">
            <v>5.3285938368847843</v>
          </cell>
          <cell r="AE14259">
            <v>0</v>
          </cell>
          <cell r="AF14259">
            <v>0</v>
          </cell>
          <cell r="AG14259">
            <v>0</v>
          </cell>
          <cell r="AH14259">
            <v>0</v>
          </cell>
          <cell r="AI14259">
            <v>0</v>
          </cell>
          <cell r="AJ14259">
            <v>0</v>
          </cell>
          <cell r="AK14259">
            <v>0</v>
          </cell>
          <cell r="AL14259">
            <v>0</v>
          </cell>
          <cell r="AM14259">
            <v>0</v>
          </cell>
          <cell r="AN14259">
            <v>0</v>
          </cell>
          <cell r="AO14259">
            <v>1493.0000001738081</v>
          </cell>
        </row>
        <row r="14260">
          <cell r="A14260">
            <v>41823.958333333336</v>
          </cell>
          <cell r="B14260">
            <v>41824</v>
          </cell>
          <cell r="C14260">
            <v>454.96433870694955</v>
          </cell>
          <cell r="D14260">
            <v>382.57620581869884</v>
          </cell>
          <cell r="E14260">
            <v>5.1970157469309255</v>
          </cell>
          <cell r="F14260">
            <v>5.2033546201035392</v>
          </cell>
          <cell r="G14260">
            <v>0</v>
          </cell>
          <cell r="H14260">
            <v>0.34167023102474758</v>
          </cell>
          <cell r="I14260">
            <v>62.451481953128308</v>
          </cell>
          <cell r="J14260">
            <v>2.8914279739061106</v>
          </cell>
          <cell r="K14260">
            <v>2.2198504077070482</v>
          </cell>
          <cell r="L14260">
            <v>187.25769041878766</v>
          </cell>
          <cell r="M14260">
            <v>0</v>
          </cell>
          <cell r="N14260">
            <v>0</v>
          </cell>
          <cell r="O14260">
            <v>0</v>
          </cell>
          <cell r="P14260">
            <v>0.19404101371765137</v>
          </cell>
          <cell r="Q14260">
            <v>0.23141837120056152</v>
          </cell>
          <cell r="R14260">
            <v>0</v>
          </cell>
          <cell r="S14260">
            <v>0</v>
          </cell>
          <cell r="T14260">
            <v>335.85523496878255</v>
          </cell>
          <cell r="U14260">
            <v>4.9506574868753219</v>
          </cell>
          <cell r="V14260">
            <v>278.4031371908261</v>
          </cell>
          <cell r="W14260">
            <v>4.3874998092651367</v>
          </cell>
          <cell r="X14260">
            <v>67.752488979610519</v>
          </cell>
          <cell r="Y14260">
            <v>310.56732586272119</v>
          </cell>
          <cell r="Z14260">
            <v>3.8628300693312019</v>
          </cell>
          <cell r="AA14260">
            <v>647.89827579558801</v>
          </cell>
          <cell r="AB14260">
            <v>346.33460923174835</v>
          </cell>
          <cell r="AC14260">
            <v>5.8681417041437314</v>
          </cell>
          <cell r="AD14260">
            <v>5.3583464887369727</v>
          </cell>
          <cell r="AE14260">
            <v>0</v>
          </cell>
          <cell r="AF14260">
            <v>0</v>
          </cell>
          <cell r="AG14260">
            <v>8.3472220403499602E-4</v>
          </cell>
          <cell r="AH14260">
            <v>8.3472220403499602E-4</v>
          </cell>
          <cell r="AI14260">
            <v>8.3472220403499602E-4</v>
          </cell>
          <cell r="AJ14260">
            <v>8.3472220403499602E-4</v>
          </cell>
          <cell r="AK14260">
            <v>8.3472220403499602E-4</v>
          </cell>
          <cell r="AL14260">
            <v>8.3472220403499602E-4</v>
          </cell>
          <cell r="AM14260">
            <v>8.3472220403499602E-4</v>
          </cell>
          <cell r="AN14260">
            <v>8.3472220403499602E-4</v>
          </cell>
          <cell r="AO14260">
            <v>1492.999999913096</v>
          </cell>
        </row>
        <row r="14261">
          <cell r="A14261">
            <v>41823.000011574077</v>
          </cell>
          <cell r="B14261">
            <v>41824.000011574077</v>
          </cell>
          <cell r="C14261">
            <v>9979.5400428490593</v>
          </cell>
          <cell r="D14261">
            <v>8432.4527460167574</v>
          </cell>
          <cell r="E14261">
            <v>4.9106744276912959</v>
          </cell>
          <cell r="F14261">
            <v>4.9109173311942653</v>
          </cell>
          <cell r="G14261">
            <v>353.12444436270744</v>
          </cell>
          <cell r="H14261">
            <v>0.35384653976141234</v>
          </cell>
          <cell r="I14261">
            <v>1365.226987510925</v>
          </cell>
          <cell r="J14261">
            <v>3.4438492813047392</v>
          </cell>
          <cell r="K14261">
            <v>2.7710716031773552</v>
          </cell>
          <cell r="L14261">
            <v>4494.1845703125027</v>
          </cell>
          <cell r="M14261">
            <v>0</v>
          </cell>
          <cell r="N14261">
            <v>0</v>
          </cell>
          <cell r="O14261">
            <v>0</v>
          </cell>
          <cell r="P14261">
            <v>0.19404101371765126</v>
          </cell>
          <cell r="Q14261">
            <v>0.23141837120056172</v>
          </cell>
          <cell r="R14261">
            <v>0</v>
          </cell>
          <cell r="S14261">
            <v>0</v>
          </cell>
          <cell r="T14261">
            <v>7322.5279017566099</v>
          </cell>
          <cell r="U14261">
            <v>4.7457605020827494</v>
          </cell>
          <cell r="V14261">
            <v>6681.6752929687564</v>
          </cell>
          <cell r="W14261">
            <v>4.3874998092651376</v>
          </cell>
          <cell r="X14261">
            <v>1453.31680218165</v>
          </cell>
          <cell r="Y14261">
            <v>7073.4301111138102</v>
          </cell>
          <cell r="Z14261">
            <v>3.8308868143269255</v>
          </cell>
          <cell r="AA14261">
            <v>14466.637787421103</v>
          </cell>
          <cell r="AB14261">
            <v>7551.4356069213118</v>
          </cell>
          <cell r="AC14261">
            <v>5.685803499377684</v>
          </cell>
          <cell r="AD14261">
            <v>5.1586058879266812</v>
          </cell>
          <cell r="AE14261">
            <v>0</v>
          </cell>
          <cell r="AF14261">
            <v>0</v>
          </cell>
          <cell r="AG14261">
            <v>3.4722221450162275E-5</v>
          </cell>
          <cell r="AH14261">
            <v>3.4722221450162275E-5</v>
          </cell>
          <cell r="AI14261">
            <v>3.4722221450162275E-5</v>
          </cell>
          <cell r="AJ14261">
            <v>3.4722221450162275E-5</v>
          </cell>
          <cell r="AK14261">
            <v>3.4722221450162275E-5</v>
          </cell>
          <cell r="AL14261">
            <v>3.4722221450162275E-5</v>
          </cell>
          <cell r="AM14261">
            <v>3.4722221450162275E-5</v>
          </cell>
          <cell r="AN14261">
            <v>3.4722221450162275E-5</v>
          </cell>
          <cell r="AO14261">
            <v>35832</v>
          </cell>
          <cell r="AP14261">
            <v>8343.5763885886627</v>
          </cell>
        </row>
        <row r="14262">
          <cell r="A14262">
            <v>41823.999305555553</v>
          </cell>
          <cell r="B14262">
            <v>41824</v>
          </cell>
          <cell r="C14262">
            <v>0</v>
          </cell>
          <cell r="D14262">
            <v>0</v>
          </cell>
          <cell r="E14262">
            <v>0</v>
          </cell>
          <cell r="F14262">
            <v>0</v>
          </cell>
          <cell r="G14262">
            <v>0</v>
          </cell>
          <cell r="H14262">
            <v>0</v>
          </cell>
          <cell r="I14262">
            <v>0</v>
          </cell>
          <cell r="J14262">
            <v>0</v>
          </cell>
          <cell r="K14262">
            <v>0</v>
          </cell>
          <cell r="L14262">
            <v>0</v>
          </cell>
          <cell r="M14262">
            <v>0</v>
          </cell>
          <cell r="N14262">
            <v>0</v>
          </cell>
          <cell r="O14262">
            <v>0</v>
          </cell>
          <cell r="P14262">
            <v>0</v>
          </cell>
          <cell r="Q14262">
            <v>0</v>
          </cell>
          <cell r="R14262">
            <v>0</v>
          </cell>
          <cell r="S14262">
            <v>0</v>
          </cell>
          <cell r="T14262">
            <v>4.9032338620113691</v>
          </cell>
          <cell r="U14262">
            <v>4.7460174560546875</v>
          </cell>
          <cell r="V14262">
            <v>0</v>
          </cell>
          <cell r="W14262">
            <v>0</v>
          </cell>
          <cell r="X14262">
            <v>0.98269272170907307</v>
          </cell>
          <cell r="Y14262">
            <v>10.388211093432027</v>
          </cell>
          <cell r="Z14262">
            <v>4.0121650695800781</v>
          </cell>
          <cell r="AA14262">
            <v>0</v>
          </cell>
          <cell r="AB14262">
            <v>0</v>
          </cell>
          <cell r="AC14262">
            <v>0</v>
          </cell>
          <cell r="AD14262">
            <v>0</v>
          </cell>
          <cell r="AE14262">
            <v>0</v>
          </cell>
          <cell r="AF14262">
            <v>0</v>
          </cell>
          <cell r="AG14262">
            <v>9.9999997764825821E-3</v>
          </cell>
          <cell r="AH14262">
            <v>9.9999997764825821E-3</v>
          </cell>
          <cell r="AI14262">
            <v>9.9999997764825821E-3</v>
          </cell>
          <cell r="AJ14262">
            <v>9.9999997764825821E-3</v>
          </cell>
          <cell r="AK14262">
            <v>9.9999997764825821E-3</v>
          </cell>
          <cell r="AL14262">
            <v>9.9999997764825821E-3</v>
          </cell>
          <cell r="AM14262">
            <v>9.9999997764825821E-3</v>
          </cell>
          <cell r="AN14262">
            <v>9.9999997764825821E-3</v>
          </cell>
          <cell r="AO14262">
            <v>0</v>
          </cell>
          <cell r="AP14262">
            <v>0</v>
          </cell>
        </row>
        <row r="14263">
          <cell r="A14263">
            <v>41824</v>
          </cell>
          <cell r="B14263">
            <v>41824.041666666664</v>
          </cell>
          <cell r="C14263">
            <v>324.56073082327879</v>
          </cell>
          <cell r="D14263">
            <v>290.86717569856285</v>
          </cell>
          <cell r="E14263">
            <v>4.5579742762577755</v>
          </cell>
          <cell r="F14263">
            <v>4.5541157865333357</v>
          </cell>
          <cell r="G14263">
            <v>0</v>
          </cell>
          <cell r="H14263">
            <v>0.30859003835343629</v>
          </cell>
          <cell r="I14263">
            <v>51.753506969386237</v>
          </cell>
          <cell r="J14263">
            <v>2.9901457826262838</v>
          </cell>
          <cell r="K14263">
            <v>2.3324759668746182</v>
          </cell>
          <cell r="L14263">
            <v>187.25769041878766</v>
          </cell>
          <cell r="M14263">
            <v>0</v>
          </cell>
          <cell r="N14263">
            <v>0</v>
          </cell>
          <cell r="O14263">
            <v>0</v>
          </cell>
          <cell r="P14263">
            <v>0.19404101371765137</v>
          </cell>
          <cell r="Q14263">
            <v>0.23141837120056152</v>
          </cell>
          <cell r="R14263">
            <v>0</v>
          </cell>
          <cell r="S14263">
            <v>0</v>
          </cell>
          <cell r="T14263">
            <v>242.1537028289666</v>
          </cell>
          <cell r="U14263">
            <v>4.5845850308657718</v>
          </cell>
          <cell r="V14263">
            <v>278.4031371908261</v>
          </cell>
          <cell r="W14263">
            <v>4.3874998092651367</v>
          </cell>
          <cell r="X14263">
            <v>52.223738297179928</v>
          </cell>
          <cell r="Y14263">
            <v>412.09261289403446</v>
          </cell>
          <cell r="Z14263">
            <v>4.1157035033138252</v>
          </cell>
          <cell r="AA14263">
            <v>639.59917779411876</v>
          </cell>
          <cell r="AB14263">
            <v>284.03762283052538</v>
          </cell>
          <cell r="AC14263">
            <v>5.6529941028586768</v>
          </cell>
          <cell r="AD14263">
            <v>5.1958311133388175</v>
          </cell>
          <cell r="AE14263">
            <v>0</v>
          </cell>
          <cell r="AF14263">
            <v>0</v>
          </cell>
          <cell r="AG14263">
            <v>0</v>
          </cell>
          <cell r="AH14263">
            <v>0</v>
          </cell>
          <cell r="AI14263">
            <v>0</v>
          </cell>
          <cell r="AJ14263">
            <v>0</v>
          </cell>
          <cell r="AK14263">
            <v>0</v>
          </cell>
          <cell r="AL14263">
            <v>0</v>
          </cell>
          <cell r="AM14263">
            <v>0</v>
          </cell>
          <cell r="AN14263">
            <v>0</v>
          </cell>
          <cell r="AO14263">
            <v>1492.999999913096</v>
          </cell>
        </row>
        <row r="14264">
          <cell r="A14264">
            <v>41824.041666666664</v>
          </cell>
          <cell r="B14264">
            <v>41824.083333333336</v>
          </cell>
          <cell r="C14264">
            <v>262.53297306389607</v>
          </cell>
          <cell r="D14264">
            <v>197.18432081071165</v>
          </cell>
          <cell r="E14264">
            <v>3.8247795486923506</v>
          </cell>
          <cell r="F14264">
            <v>3.8083650634531865</v>
          </cell>
          <cell r="G14264">
            <v>0</v>
          </cell>
          <cell r="H14264">
            <v>0.28873433364819223</v>
          </cell>
          <cell r="I14264">
            <v>44.756360555285674</v>
          </cell>
          <cell r="J14264">
            <v>3.176916009850332</v>
          </cell>
          <cell r="K14264">
            <v>2.5110375086473722</v>
          </cell>
          <cell r="L14264">
            <v>187.25769045148715</v>
          </cell>
          <cell r="M14264">
            <v>0</v>
          </cell>
          <cell r="N14264">
            <v>0</v>
          </cell>
          <cell r="O14264">
            <v>0</v>
          </cell>
          <cell r="P14264">
            <v>0.19404101371765137</v>
          </cell>
          <cell r="Q14264">
            <v>0.23141837120056152</v>
          </cell>
          <cell r="R14264">
            <v>0</v>
          </cell>
          <cell r="S14264">
            <v>0</v>
          </cell>
          <cell r="T14264">
            <v>180.32745257741971</v>
          </cell>
          <cell r="U14264">
            <v>3.9722996288550996</v>
          </cell>
          <cell r="V14264">
            <v>278.40313723944166</v>
          </cell>
          <cell r="W14264">
            <v>4.3874998092651367</v>
          </cell>
          <cell r="X14264">
            <v>52.588625753800322</v>
          </cell>
          <cell r="Y14264">
            <v>247.16211634172356</v>
          </cell>
          <cell r="Z14264">
            <v>3.7507796949991072</v>
          </cell>
          <cell r="AA14264">
            <v>635.57524030607283</v>
          </cell>
          <cell r="AB14264">
            <v>253.31709312232996</v>
          </cell>
          <cell r="AC14264">
            <v>5.6977816953345179</v>
          </cell>
          <cell r="AD14264">
            <v>4.9833889008028027</v>
          </cell>
          <cell r="AE14264">
            <v>0</v>
          </cell>
          <cell r="AF14264">
            <v>0</v>
          </cell>
          <cell r="AG14264">
            <v>0</v>
          </cell>
          <cell r="AH14264">
            <v>0</v>
          </cell>
          <cell r="AI14264">
            <v>0</v>
          </cell>
          <cell r="AJ14264">
            <v>0</v>
          </cell>
          <cell r="AK14264">
            <v>0</v>
          </cell>
          <cell r="AL14264">
            <v>0</v>
          </cell>
          <cell r="AM14264">
            <v>0</v>
          </cell>
          <cell r="AN14264">
            <v>0</v>
          </cell>
          <cell r="AO14264">
            <v>1493.0000001738081</v>
          </cell>
        </row>
        <row r="14265">
          <cell r="A14265">
            <v>41824.083333333336</v>
          </cell>
          <cell r="B14265">
            <v>41824.125</v>
          </cell>
          <cell r="C14265">
            <v>223.5410218202876</v>
          </cell>
          <cell r="D14265">
            <v>201.88954143946253</v>
          </cell>
          <cell r="E14265">
            <v>3.9898715865582957</v>
          </cell>
          <cell r="F14265">
            <v>3.9716916019339963</v>
          </cell>
          <cell r="G14265">
            <v>0</v>
          </cell>
          <cell r="H14265">
            <v>0.29347687774277664</v>
          </cell>
          <cell r="I14265">
            <v>42.844217304768925</v>
          </cell>
          <cell r="J14265">
            <v>3.3852099047860316</v>
          </cell>
          <cell r="K14265">
            <v>2.7186355193549634</v>
          </cell>
          <cell r="L14265">
            <v>187.25769041878766</v>
          </cell>
          <cell r="M14265">
            <v>0</v>
          </cell>
          <cell r="N14265">
            <v>0</v>
          </cell>
          <cell r="O14265">
            <v>0</v>
          </cell>
          <cell r="P14265">
            <v>0.19404101371765137</v>
          </cell>
          <cell r="Q14265">
            <v>0.23141837120056152</v>
          </cell>
          <cell r="R14265">
            <v>0</v>
          </cell>
          <cell r="S14265">
            <v>0</v>
          </cell>
          <cell r="T14265">
            <v>161.80793973258434</v>
          </cell>
          <cell r="U14265">
            <v>4.1455159584678141</v>
          </cell>
          <cell r="V14265">
            <v>278.4031371908261</v>
          </cell>
          <cell r="W14265">
            <v>4.3874998092651367</v>
          </cell>
          <cell r="X14265">
            <v>41.294645995420012</v>
          </cell>
          <cell r="Y14265">
            <v>190.58101547443249</v>
          </cell>
          <cell r="Z14265">
            <v>4.0463642941697771</v>
          </cell>
          <cell r="AA14265">
            <v>632.97614247370757</v>
          </cell>
          <cell r="AB14265">
            <v>252.5068808989559</v>
          </cell>
          <cell r="AC14265">
            <v>5.7695430384296928</v>
          </cell>
          <cell r="AD14265">
            <v>4.9672592216112186</v>
          </cell>
          <cell r="AE14265">
            <v>0</v>
          </cell>
          <cell r="AF14265">
            <v>0</v>
          </cell>
          <cell r="AG14265">
            <v>0</v>
          </cell>
          <cell r="AH14265">
            <v>0</v>
          </cell>
          <cell r="AI14265">
            <v>0</v>
          </cell>
          <cell r="AJ14265">
            <v>0</v>
          </cell>
          <cell r="AK14265">
            <v>0</v>
          </cell>
          <cell r="AL14265">
            <v>0</v>
          </cell>
          <cell r="AM14265">
            <v>0</v>
          </cell>
          <cell r="AN14265">
            <v>0</v>
          </cell>
          <cell r="AO14265">
            <v>1492.999999913096</v>
          </cell>
        </row>
        <row r="14266">
          <cell r="A14266">
            <v>41824.125</v>
          </cell>
          <cell r="B14266">
            <v>41824.166666666664</v>
          </cell>
          <cell r="C14266">
            <v>205.52996869923837</v>
          </cell>
          <cell r="D14266">
            <v>178.56004712207442</v>
          </cell>
          <cell r="E14266">
            <v>3.7760773658027946</v>
          </cell>
          <cell r="F14266">
            <v>3.7575338982811806</v>
          </cell>
          <cell r="G14266">
            <v>0</v>
          </cell>
          <cell r="H14266">
            <v>0.31009163651139982</v>
          </cell>
          <cell r="I14266">
            <v>41.921695773153594</v>
          </cell>
          <cell r="J14266">
            <v>3.61481603648132</v>
          </cell>
          <cell r="K14266">
            <v>2.951238771271596</v>
          </cell>
          <cell r="L14266">
            <v>187.25769041878766</v>
          </cell>
          <cell r="M14266">
            <v>0</v>
          </cell>
          <cell r="N14266">
            <v>0</v>
          </cell>
          <cell r="O14266">
            <v>0</v>
          </cell>
          <cell r="P14266">
            <v>0.19404101371765137</v>
          </cell>
          <cell r="Q14266">
            <v>0.23141837120056152</v>
          </cell>
          <cell r="R14266">
            <v>0</v>
          </cell>
          <cell r="S14266">
            <v>0</v>
          </cell>
          <cell r="T14266">
            <v>147.59270879173604</v>
          </cell>
          <cell r="U14266">
            <v>3.9579875601771506</v>
          </cell>
          <cell r="V14266">
            <v>278.4031371908261</v>
          </cell>
          <cell r="W14266">
            <v>4.3874998092651367</v>
          </cell>
          <cell r="X14266">
            <v>39.481961724986547</v>
          </cell>
          <cell r="Y14266">
            <v>209.14033039078885</v>
          </cell>
          <cell r="Z14266">
            <v>3.9109546608331698</v>
          </cell>
          <cell r="AA14266">
            <v>634.61631494050778</v>
          </cell>
          <cell r="AB14266">
            <v>253.16601893727017</v>
          </cell>
          <cell r="AC14266">
            <v>5.7355140844809656</v>
          </cell>
          <cell r="AD14266">
            <v>5.0289877785961714</v>
          </cell>
          <cell r="AE14266">
            <v>0</v>
          </cell>
          <cell r="AF14266">
            <v>0</v>
          </cell>
          <cell r="AG14266">
            <v>0</v>
          </cell>
          <cell r="AH14266">
            <v>0</v>
          </cell>
          <cell r="AI14266">
            <v>0</v>
          </cell>
          <cell r="AJ14266">
            <v>0</v>
          </cell>
          <cell r="AK14266">
            <v>0</v>
          </cell>
          <cell r="AL14266">
            <v>0</v>
          </cell>
          <cell r="AM14266">
            <v>0</v>
          </cell>
          <cell r="AN14266">
            <v>0</v>
          </cell>
          <cell r="AO14266">
            <v>1492.999999913096</v>
          </cell>
        </row>
        <row r="14267">
          <cell r="A14267">
            <v>41824.166666666664</v>
          </cell>
          <cell r="B14267">
            <v>41824.208333333336</v>
          </cell>
          <cell r="C14267">
            <v>210.01190235476906</v>
          </cell>
          <cell r="D14267">
            <v>203.05536398089393</v>
          </cell>
          <cell r="E14267">
            <v>4.0475562331239319</v>
          </cell>
          <cell r="F14267">
            <v>4.0350896478860188</v>
          </cell>
          <cell r="G14267">
            <v>0</v>
          </cell>
          <cell r="H14267">
            <v>0.30588536898360819</v>
          </cell>
          <cell r="I14267">
            <v>42.917514365379631</v>
          </cell>
          <cell r="J14267">
            <v>3.8700377278806135</v>
          </cell>
          <cell r="K14267">
            <v>3.2224436799628431</v>
          </cell>
          <cell r="L14267">
            <v>187.25769045148715</v>
          </cell>
          <cell r="M14267">
            <v>0</v>
          </cell>
          <cell r="N14267">
            <v>0</v>
          </cell>
          <cell r="O14267">
            <v>0</v>
          </cell>
          <cell r="P14267">
            <v>0.19404101371765137</v>
          </cell>
          <cell r="Q14267">
            <v>0.23141837120056152</v>
          </cell>
          <cell r="R14267">
            <v>0</v>
          </cell>
          <cell r="S14267">
            <v>0</v>
          </cell>
          <cell r="T14267">
            <v>159.33287410456586</v>
          </cell>
          <cell r="U14267">
            <v>4.2078977823169108</v>
          </cell>
          <cell r="V14267">
            <v>278.40313723944166</v>
          </cell>
          <cell r="W14267">
            <v>4.3874998092651367</v>
          </cell>
          <cell r="X14267">
            <v>42.453756867204831</v>
          </cell>
          <cell r="Y14267">
            <v>213.77824591061272</v>
          </cell>
          <cell r="Z14267">
            <v>4.1254277361688354</v>
          </cell>
          <cell r="AA14267">
            <v>630.30368259581064</v>
          </cell>
          <cell r="AB14267">
            <v>318.09035714540352</v>
          </cell>
          <cell r="AC14267">
            <v>5.7637097305450267</v>
          </cell>
          <cell r="AD14267">
            <v>5.2592464818111724</v>
          </cell>
          <cell r="AE14267">
            <v>0</v>
          </cell>
          <cell r="AF14267">
            <v>0</v>
          </cell>
          <cell r="AG14267">
            <v>0</v>
          </cell>
          <cell r="AH14267">
            <v>0</v>
          </cell>
          <cell r="AI14267">
            <v>0</v>
          </cell>
          <cell r="AJ14267">
            <v>0</v>
          </cell>
          <cell r="AK14267">
            <v>0</v>
          </cell>
          <cell r="AL14267">
            <v>0</v>
          </cell>
          <cell r="AM14267">
            <v>0</v>
          </cell>
          <cell r="AN14267">
            <v>0</v>
          </cell>
          <cell r="AO14267">
            <v>1493.0000001738081</v>
          </cell>
        </row>
        <row r="14268">
          <cell r="A14268">
            <v>41824.208333333336</v>
          </cell>
          <cell r="B14268">
            <v>41824.25</v>
          </cell>
          <cell r="C14268">
            <v>266.87828043426049</v>
          </cell>
          <cell r="D14268">
            <v>213.59864787590189</v>
          </cell>
          <cell r="E14268">
            <v>4.1814142186570162</v>
          </cell>
          <cell r="F14268">
            <v>4.1658355967660325</v>
          </cell>
          <cell r="G14268">
            <v>0</v>
          </cell>
          <cell r="H14268">
            <v>0.31140558633616811</v>
          </cell>
          <cell r="I14268">
            <v>47.132846586064225</v>
          </cell>
          <cell r="J14268">
            <v>4.127948317272379</v>
          </cell>
          <cell r="K14268">
            <v>3.4773769180068173</v>
          </cell>
          <cell r="L14268">
            <v>187.25769041878766</v>
          </cell>
          <cell r="M14268">
            <v>0</v>
          </cell>
          <cell r="N14268">
            <v>0</v>
          </cell>
          <cell r="O14268">
            <v>0</v>
          </cell>
          <cell r="P14268">
            <v>0.19404101371765137</v>
          </cell>
          <cell r="Q14268">
            <v>0.23141837120056152</v>
          </cell>
          <cell r="R14268">
            <v>0</v>
          </cell>
          <cell r="S14268">
            <v>0</v>
          </cell>
          <cell r="T14268">
            <v>186.70407930089999</v>
          </cell>
          <cell r="U14268">
            <v>4.3083310789604816</v>
          </cell>
          <cell r="V14268">
            <v>278.4031371908261</v>
          </cell>
          <cell r="W14268">
            <v>4.3874998092651367</v>
          </cell>
          <cell r="X14268">
            <v>48.998582890889793</v>
          </cell>
          <cell r="Y14268">
            <v>173.96676292937633</v>
          </cell>
          <cell r="Z14268">
            <v>4.0922398699810572</v>
          </cell>
          <cell r="AA14268">
            <v>626.42731564593862</v>
          </cell>
          <cell r="AB14268">
            <v>322.70467293023626</v>
          </cell>
          <cell r="AC14268">
            <v>5.7295224931346338</v>
          </cell>
          <cell r="AD14268">
            <v>5.2675639788009967</v>
          </cell>
          <cell r="AE14268">
            <v>0</v>
          </cell>
          <cell r="AF14268">
            <v>0</v>
          </cell>
          <cell r="AG14268">
            <v>0</v>
          </cell>
          <cell r="AH14268">
            <v>0</v>
          </cell>
          <cell r="AI14268">
            <v>0</v>
          </cell>
          <cell r="AJ14268">
            <v>0</v>
          </cell>
          <cell r="AK14268">
            <v>0</v>
          </cell>
          <cell r="AL14268">
            <v>0</v>
          </cell>
          <cell r="AM14268">
            <v>0</v>
          </cell>
          <cell r="AN14268">
            <v>0</v>
          </cell>
          <cell r="AO14268">
            <v>1492.999999913096</v>
          </cell>
        </row>
        <row r="14269">
          <cell r="A14269">
            <v>41824.25</v>
          </cell>
          <cell r="B14269">
            <v>41824.291666666664</v>
          </cell>
          <cell r="C14269">
            <v>405.10247433632105</v>
          </cell>
          <cell r="D14269">
            <v>347.73264918440674</v>
          </cell>
          <cell r="E14269">
            <v>4.8942888091765386</v>
          </cell>
          <cell r="F14269">
            <v>4.8913167855512887</v>
          </cell>
          <cell r="G14269">
            <v>0</v>
          </cell>
          <cell r="H14269">
            <v>0.32330829077434664</v>
          </cell>
          <cell r="I14269">
            <v>57.79624143021092</v>
          </cell>
          <cell r="J14269">
            <v>4.2375615901420423</v>
          </cell>
          <cell r="K14269">
            <v>3.5706333186894872</v>
          </cell>
          <cell r="L14269">
            <v>187.25769041878766</v>
          </cell>
          <cell r="M14269">
            <v>0</v>
          </cell>
          <cell r="N14269">
            <v>0</v>
          </cell>
          <cell r="O14269">
            <v>0</v>
          </cell>
          <cell r="P14269">
            <v>0.19404101371765137</v>
          </cell>
          <cell r="Q14269">
            <v>0.23141837120056152</v>
          </cell>
          <cell r="R14269">
            <v>0</v>
          </cell>
          <cell r="S14269">
            <v>0</v>
          </cell>
          <cell r="T14269">
            <v>297.48090105995652</v>
          </cell>
          <cell r="U14269">
            <v>4.7773583729841205</v>
          </cell>
          <cell r="V14269">
            <v>278.4031371908261</v>
          </cell>
          <cell r="W14269">
            <v>4.3874998092651367</v>
          </cell>
          <cell r="X14269">
            <v>66.434792673373281</v>
          </cell>
          <cell r="Y14269">
            <v>159.54841598317358</v>
          </cell>
          <cell r="Z14269">
            <v>3.9236925045593742</v>
          </cell>
          <cell r="AA14269">
            <v>621.81365784301636</v>
          </cell>
          <cell r="AB14269">
            <v>322.29761605806607</v>
          </cell>
          <cell r="AC14269">
            <v>5.7344140476934076</v>
          </cell>
          <cell r="AD14269">
            <v>5.1579682562182665</v>
          </cell>
          <cell r="AE14269">
            <v>0</v>
          </cell>
          <cell r="AF14269">
            <v>0</v>
          </cell>
          <cell r="AG14269">
            <v>0</v>
          </cell>
          <cell r="AH14269">
            <v>0</v>
          </cell>
          <cell r="AI14269">
            <v>0</v>
          </cell>
          <cell r="AJ14269">
            <v>0</v>
          </cell>
          <cell r="AK14269">
            <v>0</v>
          </cell>
          <cell r="AL14269">
            <v>0</v>
          </cell>
          <cell r="AM14269">
            <v>0</v>
          </cell>
          <cell r="AN14269">
            <v>0</v>
          </cell>
          <cell r="AO14269">
            <v>1492.999999913096</v>
          </cell>
        </row>
        <row r="14270">
          <cell r="A14270">
            <v>41824.291666666664</v>
          </cell>
          <cell r="B14270">
            <v>41824.333333333336</v>
          </cell>
          <cell r="C14270">
            <v>497.77993926229578</v>
          </cell>
          <cell r="D14270">
            <v>421.71759056597966</v>
          </cell>
          <cell r="E14270">
            <v>5.4066427348618982</v>
          </cell>
          <cell r="F14270">
            <v>5.416268380867554</v>
          </cell>
          <cell r="G14270">
            <v>0</v>
          </cell>
          <cell r="H14270">
            <v>0.3016930645707791</v>
          </cell>
          <cell r="I14270">
            <v>65.233121776320516</v>
          </cell>
          <cell r="J14270">
            <v>4.1776608427371196</v>
          </cell>
          <cell r="K14270">
            <v>3.5133988526135904</v>
          </cell>
          <cell r="L14270">
            <v>187.25769045148715</v>
          </cell>
          <cell r="M14270">
            <v>0</v>
          </cell>
          <cell r="N14270">
            <v>0</v>
          </cell>
          <cell r="O14270">
            <v>0</v>
          </cell>
          <cell r="P14270">
            <v>0.19404101371765137</v>
          </cell>
          <cell r="Q14270">
            <v>0.23141837120056152</v>
          </cell>
          <cell r="R14270">
            <v>0</v>
          </cell>
          <cell r="S14270">
            <v>0</v>
          </cell>
          <cell r="T14270">
            <v>364.88762965571647</v>
          </cell>
          <cell r="U14270">
            <v>5.1067668199629015</v>
          </cell>
          <cell r="V14270">
            <v>278.40313723944166</v>
          </cell>
          <cell r="W14270">
            <v>4.3874998092651367</v>
          </cell>
          <cell r="X14270">
            <v>74.228126745750657</v>
          </cell>
          <cell r="Y14270">
            <v>163.83100392509218</v>
          </cell>
          <cell r="Z14270">
            <v>3.7661461697758987</v>
          </cell>
          <cell r="AA14270">
            <v>623.57948706369393</v>
          </cell>
          <cell r="AB14270">
            <v>322.52981840285008</v>
          </cell>
          <cell r="AC14270">
            <v>5.7398917144383983</v>
          </cell>
          <cell r="AD14270">
            <v>5.2301706738070468</v>
          </cell>
          <cell r="AE14270">
            <v>0</v>
          </cell>
          <cell r="AF14270">
            <v>0</v>
          </cell>
          <cell r="AG14270">
            <v>0</v>
          </cell>
          <cell r="AH14270">
            <v>0</v>
          </cell>
          <cell r="AI14270">
            <v>0</v>
          </cell>
          <cell r="AJ14270">
            <v>0</v>
          </cell>
          <cell r="AK14270">
            <v>0</v>
          </cell>
          <cell r="AL14270">
            <v>0</v>
          </cell>
          <cell r="AM14270">
            <v>0</v>
          </cell>
          <cell r="AN14270">
            <v>0</v>
          </cell>
          <cell r="AO14270">
            <v>1493.0000001738081</v>
          </cell>
        </row>
        <row r="14271">
          <cell r="A14271">
            <v>41824.333333333336</v>
          </cell>
          <cell r="B14271">
            <v>41824.375</v>
          </cell>
          <cell r="C14271">
            <v>498.87725559774333</v>
          </cell>
          <cell r="D14271">
            <v>424.45716551976318</v>
          </cell>
          <cell r="E14271">
            <v>5.3333107113803671</v>
          </cell>
          <cell r="F14271">
            <v>5.3444960968994506</v>
          </cell>
          <cell r="G14271">
            <v>302.42222215421498</v>
          </cell>
          <cell r="H14271">
            <v>0.57417865110074906</v>
          </cell>
          <cell r="I14271">
            <v>68.000636746287597</v>
          </cell>
          <cell r="J14271">
            <v>3.949459592494954</v>
          </cell>
          <cell r="K14271">
            <v>3.2668492065488319</v>
          </cell>
          <cell r="L14271">
            <v>187.25769041878766</v>
          </cell>
          <cell r="M14271">
            <v>0</v>
          </cell>
          <cell r="N14271">
            <v>0</v>
          </cell>
          <cell r="O14271">
            <v>0</v>
          </cell>
          <cell r="P14271">
            <v>0.19404101371765137</v>
          </cell>
          <cell r="Q14271">
            <v>0.23141837120056152</v>
          </cell>
          <cell r="R14271">
            <v>0</v>
          </cell>
          <cell r="S14271">
            <v>0</v>
          </cell>
          <cell r="T14271">
            <v>370.04747918530478</v>
          </cell>
          <cell r="U14271">
            <v>5.0084127982621789</v>
          </cell>
          <cell r="V14271">
            <v>278.4031371908261</v>
          </cell>
          <cell r="W14271">
            <v>4.3874998092651367</v>
          </cell>
          <cell r="X14271">
            <v>77.270953386251477</v>
          </cell>
          <cell r="Y14271">
            <v>246.82207995285239</v>
          </cell>
          <cell r="Z14271">
            <v>3.6911284261203301</v>
          </cell>
          <cell r="AA14271">
            <v>620.93147028334488</v>
          </cell>
          <cell r="AB14271">
            <v>337.54810456259031</v>
          </cell>
          <cell r="AC14271">
            <v>5.8095404041927079</v>
          </cell>
          <cell r="AD14271">
            <v>5.2963391144864778</v>
          </cell>
          <cell r="AE14271">
            <v>0</v>
          </cell>
          <cell r="AF14271">
            <v>0</v>
          </cell>
          <cell r="AG14271">
            <v>0</v>
          </cell>
          <cell r="AH14271">
            <v>0</v>
          </cell>
          <cell r="AI14271">
            <v>0</v>
          </cell>
          <cell r="AJ14271">
            <v>0</v>
          </cell>
          <cell r="AK14271">
            <v>0</v>
          </cell>
          <cell r="AL14271">
            <v>0</v>
          </cell>
          <cell r="AM14271">
            <v>0</v>
          </cell>
          <cell r="AN14271">
            <v>0</v>
          </cell>
          <cell r="AO14271">
            <v>1492.999999913096</v>
          </cell>
        </row>
        <row r="14272">
          <cell r="A14272">
            <v>41824.375</v>
          </cell>
          <cell r="B14272">
            <v>41824.416666666664</v>
          </cell>
          <cell r="C14272">
            <v>492.83612618498813</v>
          </cell>
          <cell r="D14272">
            <v>421.82053577941133</v>
          </cell>
          <cell r="E14272">
            <v>5.2852866528294493</v>
          </cell>
          <cell r="F14272">
            <v>5.2925555530394552</v>
          </cell>
          <cell r="G14272">
            <v>0</v>
          </cell>
          <cell r="H14272">
            <v>0.27913417193423551</v>
          </cell>
          <cell r="I14272">
            <v>76.609267338787902</v>
          </cell>
          <cell r="J14272">
            <v>3.8320959938927328</v>
          </cell>
          <cell r="K14272">
            <v>3.1647037996216567</v>
          </cell>
          <cell r="L14272">
            <v>187.25769041878766</v>
          </cell>
          <cell r="M14272">
            <v>0</v>
          </cell>
          <cell r="N14272">
            <v>0</v>
          </cell>
          <cell r="O14272">
            <v>0</v>
          </cell>
          <cell r="P14272">
            <v>0.19404101371765137</v>
          </cell>
          <cell r="Q14272">
            <v>0.23141837120056152</v>
          </cell>
          <cell r="R14272">
            <v>0</v>
          </cell>
          <cell r="S14272">
            <v>0</v>
          </cell>
          <cell r="T14272">
            <v>369.6923785508709</v>
          </cell>
          <cell r="U14272">
            <v>5.0076529052570731</v>
          </cell>
          <cell r="V14272">
            <v>278.4031371908261</v>
          </cell>
          <cell r="W14272">
            <v>4.3874998092651367</v>
          </cell>
          <cell r="X14272">
            <v>70.880425501960474</v>
          </cell>
          <cell r="Y14272">
            <v>307.35626021044686</v>
          </cell>
          <cell r="Z14272">
            <v>3.7477863497196906</v>
          </cell>
          <cell r="AA14272">
            <v>621.20878393118073</v>
          </cell>
          <cell r="AB14272">
            <v>375.16000491588079</v>
          </cell>
          <cell r="AC14272">
            <v>5.8914769010012344</v>
          </cell>
          <cell r="AD14272">
            <v>5.3194180329603782</v>
          </cell>
          <cell r="AE14272">
            <v>0</v>
          </cell>
          <cell r="AF14272">
            <v>0</v>
          </cell>
          <cell r="AG14272">
            <v>0</v>
          </cell>
          <cell r="AH14272">
            <v>0</v>
          </cell>
          <cell r="AI14272">
            <v>0</v>
          </cell>
          <cell r="AJ14272">
            <v>0</v>
          </cell>
          <cell r="AK14272">
            <v>0</v>
          </cell>
          <cell r="AL14272">
            <v>0</v>
          </cell>
          <cell r="AM14272">
            <v>0</v>
          </cell>
          <cell r="AN14272">
            <v>0</v>
          </cell>
          <cell r="AO14272">
            <v>1492.999999913096</v>
          </cell>
        </row>
        <row r="14273">
          <cell r="A14273">
            <v>41824.416666666664</v>
          </cell>
          <cell r="B14273">
            <v>41824.458333333336</v>
          </cell>
          <cell r="C14273">
            <v>461.32744750613301</v>
          </cell>
          <cell r="D14273">
            <v>390.57125344086251</v>
          </cell>
          <cell r="E14273">
            <v>4.6758611656681923</v>
          </cell>
          <cell r="F14273">
            <v>4.6807342464500783</v>
          </cell>
          <cell r="G14273">
            <v>0</v>
          </cell>
          <cell r="H14273">
            <v>0.29995964149608745</v>
          </cell>
          <cell r="I14273">
            <v>72.257170054776722</v>
          </cell>
          <cell r="J14273">
            <v>3.8008792863956908</v>
          </cell>
          <cell r="K14273">
            <v>3.1515060067173706</v>
          </cell>
          <cell r="L14273">
            <v>187.25769045148715</v>
          </cell>
          <cell r="M14273">
            <v>0</v>
          </cell>
          <cell r="N14273">
            <v>0</v>
          </cell>
          <cell r="O14273">
            <v>0</v>
          </cell>
          <cell r="P14273">
            <v>0.19404101371765137</v>
          </cell>
          <cell r="Q14273">
            <v>0.23141837120056152</v>
          </cell>
          <cell r="R14273">
            <v>0</v>
          </cell>
          <cell r="S14273">
            <v>0</v>
          </cell>
          <cell r="T14273">
            <v>358.44980880068675</v>
          </cell>
          <cell r="U14273">
            <v>4.4402441713373868</v>
          </cell>
          <cell r="V14273">
            <v>278.40313723944166</v>
          </cell>
          <cell r="W14273">
            <v>4.3874998092651367</v>
          </cell>
          <cell r="X14273">
            <v>66.607742051800514</v>
          </cell>
          <cell r="Y14273">
            <v>352.64847465584069</v>
          </cell>
          <cell r="Z14273">
            <v>3.2107310824887199</v>
          </cell>
          <cell r="AA14273">
            <v>621.00634253214969</v>
          </cell>
          <cell r="AB14273">
            <v>374.09808843916375</v>
          </cell>
          <cell r="AC14273">
            <v>5.7929477956768674</v>
          </cell>
          <cell r="AD14273">
            <v>5.3387517928982682</v>
          </cell>
          <cell r="AE14273">
            <v>0</v>
          </cell>
          <cell r="AF14273">
            <v>0</v>
          </cell>
          <cell r="AG14273">
            <v>0</v>
          </cell>
          <cell r="AH14273">
            <v>0</v>
          </cell>
          <cell r="AI14273">
            <v>0</v>
          </cell>
          <cell r="AJ14273">
            <v>0</v>
          </cell>
          <cell r="AK14273">
            <v>0</v>
          </cell>
          <cell r="AL14273">
            <v>0</v>
          </cell>
          <cell r="AM14273">
            <v>0</v>
          </cell>
          <cell r="AN14273">
            <v>0</v>
          </cell>
          <cell r="AO14273">
            <v>1493.0000001738081</v>
          </cell>
        </row>
        <row r="14274">
          <cell r="A14274">
            <v>41824.458333333336</v>
          </cell>
          <cell r="B14274">
            <v>41824.5</v>
          </cell>
          <cell r="C14274">
            <v>417.10583705185718</v>
          </cell>
          <cell r="D14274">
            <v>366.13429112940173</v>
          </cell>
          <cell r="E14274">
            <v>4.6734955330688877</v>
          </cell>
          <cell r="F14274">
            <v>4.6724646431900352</v>
          </cell>
          <cell r="G14274">
            <v>0</v>
          </cell>
          <cell r="H14274">
            <v>0.27842727919341392</v>
          </cell>
          <cell r="I14274">
            <v>73.437969910108791</v>
          </cell>
          <cell r="J14274">
            <v>3.8436762823017072</v>
          </cell>
          <cell r="K14274">
            <v>3.1945286062047322</v>
          </cell>
          <cell r="L14274">
            <v>187.25769041878766</v>
          </cell>
          <cell r="M14274">
            <v>0</v>
          </cell>
          <cell r="N14274">
            <v>0</v>
          </cell>
          <cell r="O14274">
            <v>0</v>
          </cell>
          <cell r="P14274">
            <v>0.19404101371765137</v>
          </cell>
          <cell r="Q14274">
            <v>0.23141837120056152</v>
          </cell>
          <cell r="R14274">
            <v>0</v>
          </cell>
          <cell r="S14274">
            <v>0</v>
          </cell>
          <cell r="T14274">
            <v>397.04961244702901</v>
          </cell>
          <cell r="U14274">
            <v>4.4814095894560362</v>
          </cell>
          <cell r="V14274">
            <v>278.4031371908261</v>
          </cell>
          <cell r="W14274">
            <v>4.3874998092651367</v>
          </cell>
          <cell r="X14274">
            <v>65.781630936242763</v>
          </cell>
          <cell r="Y14274">
            <v>276.55137465054526</v>
          </cell>
          <cell r="Z14274">
            <v>2.7603059344843346</v>
          </cell>
          <cell r="AA14274">
            <v>619.97358814402935</v>
          </cell>
          <cell r="AB14274">
            <v>374.40891074230461</v>
          </cell>
          <cell r="AC14274">
            <v>5.7104754978163124</v>
          </cell>
          <cell r="AD14274">
            <v>5.3517151408711765</v>
          </cell>
          <cell r="AE14274">
            <v>0</v>
          </cell>
          <cell r="AF14274">
            <v>0</v>
          </cell>
          <cell r="AG14274">
            <v>0</v>
          </cell>
          <cell r="AH14274">
            <v>0</v>
          </cell>
          <cell r="AI14274">
            <v>0</v>
          </cell>
          <cell r="AJ14274">
            <v>0</v>
          </cell>
          <cell r="AK14274">
            <v>0</v>
          </cell>
          <cell r="AL14274">
            <v>0</v>
          </cell>
          <cell r="AM14274">
            <v>0</v>
          </cell>
          <cell r="AN14274">
            <v>0</v>
          </cell>
          <cell r="AO14274">
            <v>1492.999999913096</v>
          </cell>
        </row>
        <row r="14275">
          <cell r="A14275">
            <v>41824.5</v>
          </cell>
          <cell r="B14275">
            <v>41824.541666666664</v>
          </cell>
          <cell r="C14275">
            <v>488.44738532454949</v>
          </cell>
          <cell r="D14275">
            <v>409.19171702076875</v>
          </cell>
          <cell r="E14275">
            <v>4.9786640603775485</v>
          </cell>
          <cell r="F14275">
            <v>4.9802694159845009</v>
          </cell>
          <cell r="G14275">
            <v>0</v>
          </cell>
          <cell r="H14275">
            <v>0.28531821257457207</v>
          </cell>
          <cell r="I14275">
            <v>81.389049362307929</v>
          </cell>
          <cell r="J14275">
            <v>3.8420085774557036</v>
          </cell>
          <cell r="K14275">
            <v>3.1770863996636414</v>
          </cell>
          <cell r="L14275">
            <v>187.25769041878766</v>
          </cell>
          <cell r="M14275">
            <v>0</v>
          </cell>
          <cell r="N14275">
            <v>0</v>
          </cell>
          <cell r="O14275">
            <v>0</v>
          </cell>
          <cell r="P14275">
            <v>0.19404101371765137</v>
          </cell>
          <cell r="Q14275">
            <v>0.23141837120056152</v>
          </cell>
          <cell r="R14275">
            <v>0</v>
          </cell>
          <cell r="S14275">
            <v>0</v>
          </cell>
          <cell r="T14275">
            <v>391.49536025029784</v>
          </cell>
          <cell r="U14275">
            <v>4.6895937124724281</v>
          </cell>
          <cell r="V14275">
            <v>278.4031371908261</v>
          </cell>
          <cell r="W14275">
            <v>4.3874998092651367</v>
          </cell>
          <cell r="X14275">
            <v>68.020608156484371</v>
          </cell>
          <cell r="Y14275">
            <v>193.0446245451642</v>
          </cell>
          <cell r="Z14275">
            <v>3.1549766990509163</v>
          </cell>
          <cell r="AA14275">
            <v>620.33547642688268</v>
          </cell>
          <cell r="AB14275">
            <v>374.13812915807711</v>
          </cell>
          <cell r="AC14275">
            <v>5.8012884723069194</v>
          </cell>
          <cell r="AD14275">
            <v>5.3339562681685857</v>
          </cell>
          <cell r="AE14275">
            <v>0</v>
          </cell>
          <cell r="AF14275">
            <v>0</v>
          </cell>
          <cell r="AG14275">
            <v>0</v>
          </cell>
          <cell r="AH14275">
            <v>0</v>
          </cell>
          <cell r="AI14275">
            <v>0</v>
          </cell>
          <cell r="AJ14275">
            <v>0</v>
          </cell>
          <cell r="AK14275">
            <v>0</v>
          </cell>
          <cell r="AL14275">
            <v>0</v>
          </cell>
          <cell r="AM14275">
            <v>0</v>
          </cell>
          <cell r="AN14275">
            <v>0</v>
          </cell>
          <cell r="AO14275">
            <v>1492.999999913096</v>
          </cell>
        </row>
        <row r="14276">
          <cell r="A14276">
            <v>41824.541666666664</v>
          </cell>
          <cell r="B14276">
            <v>41824.583333333336</v>
          </cell>
          <cell r="C14276">
            <v>476.73212226876842</v>
          </cell>
          <cell r="D14276">
            <v>395.16369481527141</v>
          </cell>
          <cell r="E14276">
            <v>5.1965937583953945</v>
          </cell>
          <cell r="F14276">
            <v>5.2009523219513625</v>
          </cell>
          <cell r="G14276">
            <v>0</v>
          </cell>
          <cell r="H14276">
            <v>0.2916304827395424</v>
          </cell>
          <cell r="I14276">
            <v>77.610446905790269</v>
          </cell>
          <cell r="J14276">
            <v>3.7896503011392659</v>
          </cell>
          <cell r="K14276">
            <v>3.1347009076016743</v>
          </cell>
          <cell r="L14276">
            <v>187.25769045148715</v>
          </cell>
          <cell r="M14276">
            <v>0</v>
          </cell>
          <cell r="N14276">
            <v>0</v>
          </cell>
          <cell r="O14276">
            <v>0</v>
          </cell>
          <cell r="P14276">
            <v>0.19404101371765137</v>
          </cell>
          <cell r="Q14276">
            <v>0.23141837120056152</v>
          </cell>
          <cell r="R14276">
            <v>0</v>
          </cell>
          <cell r="S14276">
            <v>0</v>
          </cell>
          <cell r="T14276">
            <v>359.2982769433612</v>
          </cell>
          <cell r="U14276">
            <v>4.9470897515831087</v>
          </cell>
          <cell r="V14276">
            <v>278.40313723944166</v>
          </cell>
          <cell r="W14276">
            <v>4.3874998092651367</v>
          </cell>
          <cell r="X14276">
            <v>64.498878327445581</v>
          </cell>
          <cell r="Y14276">
            <v>293.43515070074801</v>
          </cell>
          <cell r="Z14276">
            <v>3.8218459818137553</v>
          </cell>
          <cell r="AA14276">
            <v>621.18975156611089</v>
          </cell>
          <cell r="AB14276">
            <v>374.73560182066217</v>
          </cell>
          <cell r="AC14276">
            <v>5.757773107986341</v>
          </cell>
          <cell r="AD14276">
            <v>5.3373755878814002</v>
          </cell>
          <cell r="AE14276">
            <v>0</v>
          </cell>
          <cell r="AF14276">
            <v>0</v>
          </cell>
          <cell r="AG14276">
            <v>0</v>
          </cell>
          <cell r="AH14276">
            <v>0</v>
          </cell>
          <cell r="AI14276">
            <v>0</v>
          </cell>
          <cell r="AJ14276">
            <v>0</v>
          </cell>
          <cell r="AK14276">
            <v>0</v>
          </cell>
          <cell r="AL14276">
            <v>0</v>
          </cell>
          <cell r="AM14276">
            <v>0</v>
          </cell>
          <cell r="AN14276">
            <v>0</v>
          </cell>
          <cell r="AO14276">
            <v>1493.0000001738081</v>
          </cell>
        </row>
        <row r="14277">
          <cell r="A14277">
            <v>41824.583333333336</v>
          </cell>
          <cell r="B14277">
            <v>41824.625</v>
          </cell>
          <cell r="C14277">
            <v>442.34296467647141</v>
          </cell>
          <cell r="D14277">
            <v>374.57551905704821</v>
          </cell>
          <cell r="E14277">
            <v>5.0486227133554102</v>
          </cell>
          <cell r="F14277">
            <v>5.0527462540756272</v>
          </cell>
          <cell r="G14277">
            <v>0</v>
          </cell>
          <cell r="H14277">
            <v>0.25623273763235971</v>
          </cell>
          <cell r="I14277">
            <v>73.684399739455259</v>
          </cell>
          <cell r="J14277">
            <v>3.7920036580827206</v>
          </cell>
          <cell r="K14277">
            <v>3.1262962884363055</v>
          </cell>
          <cell r="L14277">
            <v>187.25769041878766</v>
          </cell>
          <cell r="M14277">
            <v>0</v>
          </cell>
          <cell r="N14277">
            <v>0</v>
          </cell>
          <cell r="O14277">
            <v>0</v>
          </cell>
          <cell r="P14277">
            <v>0.19404101371765137</v>
          </cell>
          <cell r="Q14277">
            <v>0.23141837120056152</v>
          </cell>
          <cell r="R14277">
            <v>0</v>
          </cell>
          <cell r="S14277">
            <v>0</v>
          </cell>
          <cell r="T14277">
            <v>336.75302927381517</v>
          </cell>
          <cell r="U14277">
            <v>4.8667846785585382</v>
          </cell>
          <cell r="V14277">
            <v>278.4031371908261</v>
          </cell>
          <cell r="W14277">
            <v>4.3874998092651367</v>
          </cell>
          <cell r="X14277">
            <v>68.36000177243298</v>
          </cell>
          <cell r="Y14277">
            <v>364.17741266338453</v>
          </cell>
          <cell r="Z14277">
            <v>3.8465218411409179</v>
          </cell>
          <cell r="AA14277">
            <v>622.02519781929857</v>
          </cell>
          <cell r="AB14277">
            <v>374.12213987942408</v>
          </cell>
          <cell r="AC14277">
            <v>5.6875310209182084</v>
          </cell>
          <cell r="AD14277">
            <v>5.2874182860112846</v>
          </cell>
          <cell r="AE14277">
            <v>0</v>
          </cell>
          <cell r="AF14277">
            <v>0</v>
          </cell>
          <cell r="AG14277">
            <v>0</v>
          </cell>
          <cell r="AH14277">
            <v>0</v>
          </cell>
          <cell r="AI14277">
            <v>0</v>
          </cell>
          <cell r="AJ14277">
            <v>0</v>
          </cell>
          <cell r="AK14277">
            <v>0</v>
          </cell>
          <cell r="AL14277">
            <v>0</v>
          </cell>
          <cell r="AM14277">
            <v>0</v>
          </cell>
          <cell r="AN14277">
            <v>0</v>
          </cell>
          <cell r="AO14277">
            <v>1492.999999913096</v>
          </cell>
        </row>
        <row r="14278">
          <cell r="A14278">
            <v>41824.625</v>
          </cell>
          <cell r="B14278">
            <v>41824.666666666664</v>
          </cell>
          <cell r="C14278">
            <v>446.30541836411169</v>
          </cell>
          <cell r="D14278">
            <v>376.33789063474626</v>
          </cell>
          <cell r="E14278">
            <v>4.9947927188791947</v>
          </cell>
          <cell r="F14278">
            <v>4.9960850850676408</v>
          </cell>
          <cell r="G14278">
            <v>0</v>
          </cell>
          <cell r="H14278">
            <v>0.27536125712630499</v>
          </cell>
          <cell r="I14278">
            <v>74.52299393650847</v>
          </cell>
          <cell r="J14278">
            <v>3.7219190928689097</v>
          </cell>
          <cell r="K14278">
            <v>3.0493409302503598</v>
          </cell>
          <cell r="L14278">
            <v>187.25769041878766</v>
          </cell>
          <cell r="M14278">
            <v>0</v>
          </cell>
          <cell r="N14278">
            <v>0</v>
          </cell>
          <cell r="O14278">
            <v>0</v>
          </cell>
          <cell r="P14278">
            <v>0.19404101371765137</v>
          </cell>
          <cell r="Q14278">
            <v>0.23141837120056152</v>
          </cell>
          <cell r="R14278">
            <v>0</v>
          </cell>
          <cell r="S14278">
            <v>0</v>
          </cell>
          <cell r="T14278">
            <v>332.91972476336741</v>
          </cell>
          <cell r="U14278">
            <v>4.8093034161492492</v>
          </cell>
          <cell r="V14278">
            <v>278.4031371908261</v>
          </cell>
          <cell r="W14278">
            <v>4.3874998092651367</v>
          </cell>
          <cell r="X14278">
            <v>69.301274612984443</v>
          </cell>
          <cell r="Y14278">
            <v>352.72990482299144</v>
          </cell>
          <cell r="Z14278">
            <v>3.7855639060236608</v>
          </cell>
          <cell r="AA14278">
            <v>622.29662944938354</v>
          </cell>
          <cell r="AB14278">
            <v>374.03394346818243</v>
          </cell>
          <cell r="AC14278">
            <v>5.8560830221858904</v>
          </cell>
          <cell r="AD14278">
            <v>5.3848943975448131</v>
          </cell>
          <cell r="AE14278">
            <v>0</v>
          </cell>
          <cell r="AF14278">
            <v>0</v>
          </cell>
          <cell r="AG14278">
            <v>0</v>
          </cell>
          <cell r="AH14278">
            <v>0</v>
          </cell>
          <cell r="AI14278">
            <v>0</v>
          </cell>
          <cell r="AJ14278">
            <v>0</v>
          </cell>
          <cell r="AK14278">
            <v>0</v>
          </cell>
          <cell r="AL14278">
            <v>0</v>
          </cell>
          <cell r="AM14278">
            <v>0</v>
          </cell>
          <cell r="AN14278">
            <v>0</v>
          </cell>
          <cell r="AO14278">
            <v>1492.999999913096</v>
          </cell>
        </row>
        <row r="14279">
          <cell r="A14279">
            <v>41824.666666666664</v>
          </cell>
          <cell r="B14279">
            <v>41824.708333333336</v>
          </cell>
          <cell r="C14279">
            <v>445.79700331972253</v>
          </cell>
          <cell r="D14279">
            <v>373.14335082814125</v>
          </cell>
          <cell r="E14279">
            <v>4.9437092858004847</v>
          </cell>
          <cell r="F14279">
            <v>4.9427959401199466</v>
          </cell>
          <cell r="G14279">
            <v>0</v>
          </cell>
          <cell r="H14279">
            <v>0.28807899402233439</v>
          </cell>
          <cell r="I14279">
            <v>73.030647155463384</v>
          </cell>
          <cell r="J14279">
            <v>3.7309892972311074</v>
          </cell>
          <cell r="K14279">
            <v>3.0819898049035639</v>
          </cell>
          <cell r="L14279">
            <v>187.25769045148715</v>
          </cell>
          <cell r="M14279">
            <v>0</v>
          </cell>
          <cell r="N14279">
            <v>0</v>
          </cell>
          <cell r="O14279">
            <v>0</v>
          </cell>
          <cell r="P14279">
            <v>0.19404101371765137</v>
          </cell>
          <cell r="Q14279">
            <v>0.23141837120056152</v>
          </cell>
          <cell r="R14279">
            <v>0</v>
          </cell>
          <cell r="S14279">
            <v>0</v>
          </cell>
          <cell r="T14279">
            <v>330.25229775723938</v>
          </cell>
          <cell r="U14279">
            <v>4.7220026784501536</v>
          </cell>
          <cell r="V14279">
            <v>278.40313723944166</v>
          </cell>
          <cell r="W14279">
            <v>4.3874998092651367</v>
          </cell>
          <cell r="X14279">
            <v>65.989696456968971</v>
          </cell>
          <cell r="Y14279">
            <v>320.72002109115607</v>
          </cell>
          <cell r="Z14279">
            <v>3.7224366268033902</v>
          </cell>
          <cell r="AA14279">
            <v>622.78721544494022</v>
          </cell>
          <cell r="AB14279">
            <v>374.38253653818822</v>
          </cell>
          <cell r="AC14279">
            <v>5.7383108669007088</v>
          </cell>
          <cell r="AD14279">
            <v>5.3092210028092692</v>
          </cell>
          <cell r="AE14279">
            <v>0</v>
          </cell>
          <cell r="AF14279">
            <v>0</v>
          </cell>
          <cell r="AG14279">
            <v>0</v>
          </cell>
          <cell r="AH14279">
            <v>0</v>
          </cell>
          <cell r="AI14279">
            <v>0</v>
          </cell>
          <cell r="AJ14279">
            <v>0</v>
          </cell>
          <cell r="AK14279">
            <v>0</v>
          </cell>
          <cell r="AL14279">
            <v>0</v>
          </cell>
          <cell r="AM14279">
            <v>0</v>
          </cell>
          <cell r="AN14279">
            <v>0</v>
          </cell>
          <cell r="AO14279">
            <v>1493.0000001738081</v>
          </cell>
        </row>
        <row r="14280">
          <cell r="A14280">
            <v>41824.708333333336</v>
          </cell>
          <cell r="B14280">
            <v>41824.75</v>
          </cell>
          <cell r="C14280">
            <v>427.39001843401616</v>
          </cell>
          <cell r="D14280">
            <v>365.02910911234335</v>
          </cell>
          <cell r="E14280">
            <v>4.9421185945272654</v>
          </cell>
          <cell r="F14280">
            <v>4.9397157290349725</v>
          </cell>
          <cell r="G14280">
            <v>0</v>
          </cell>
          <cell r="H14280">
            <v>0.27751316096998901</v>
          </cell>
          <cell r="I14280">
            <v>72.479645275630205</v>
          </cell>
          <cell r="J14280">
            <v>3.7763720419687807</v>
          </cell>
          <cell r="K14280">
            <v>3.126053929330237</v>
          </cell>
          <cell r="L14280">
            <v>187.25769041878766</v>
          </cell>
          <cell r="M14280">
            <v>0</v>
          </cell>
          <cell r="N14280">
            <v>0</v>
          </cell>
          <cell r="O14280">
            <v>0</v>
          </cell>
          <cell r="P14280">
            <v>0.19404101371765137</v>
          </cell>
          <cell r="Q14280">
            <v>0.23141837120056152</v>
          </cell>
          <cell r="R14280">
            <v>0</v>
          </cell>
          <cell r="S14280">
            <v>0</v>
          </cell>
          <cell r="T14280">
            <v>316.16889634050398</v>
          </cell>
          <cell r="U14280">
            <v>4.7832694318667075</v>
          </cell>
          <cell r="V14280">
            <v>278.4031371908261</v>
          </cell>
          <cell r="W14280">
            <v>4.3874998092651367</v>
          </cell>
          <cell r="X14280">
            <v>65.172731078894742</v>
          </cell>
          <cell r="Y14280">
            <v>405.80866854852303</v>
          </cell>
          <cell r="Z14280">
            <v>3.7606745296081319</v>
          </cell>
          <cell r="AA14280">
            <v>620.90278812640349</v>
          </cell>
          <cell r="AB14280">
            <v>374.08417089640534</v>
          </cell>
          <cell r="AC14280">
            <v>5.7770360046243061</v>
          </cell>
          <cell r="AD14280">
            <v>5.3716071976366155</v>
          </cell>
          <cell r="AE14280">
            <v>0</v>
          </cell>
          <cell r="AF14280">
            <v>0</v>
          </cell>
          <cell r="AG14280">
            <v>0</v>
          </cell>
          <cell r="AH14280">
            <v>0</v>
          </cell>
          <cell r="AI14280">
            <v>0</v>
          </cell>
          <cell r="AJ14280">
            <v>0</v>
          </cell>
          <cell r="AK14280">
            <v>0</v>
          </cell>
          <cell r="AL14280">
            <v>0</v>
          </cell>
          <cell r="AM14280">
            <v>0</v>
          </cell>
          <cell r="AN14280">
            <v>0</v>
          </cell>
          <cell r="AO14280">
            <v>1492.999999913096</v>
          </cell>
        </row>
        <row r="14281">
          <cell r="A14281">
            <v>41824.75</v>
          </cell>
          <cell r="B14281">
            <v>41824.791666666664</v>
          </cell>
          <cell r="C14281">
            <v>453.726434483302</v>
          </cell>
          <cell r="D14281">
            <v>385.34576259157558</v>
          </cell>
          <cell r="E14281">
            <v>5.1025546020933996</v>
          </cell>
          <cell r="F14281">
            <v>5.1037252668555597</v>
          </cell>
          <cell r="G14281">
            <v>0</v>
          </cell>
          <cell r="H14281">
            <v>0.27677161998094857</v>
          </cell>
          <cell r="I14281">
            <v>80.918848312302174</v>
          </cell>
          <cell r="J14281">
            <v>3.7848996122701735</v>
          </cell>
          <cell r="K14281">
            <v>3.1192422443001031</v>
          </cell>
          <cell r="L14281">
            <v>187.25769041878766</v>
          </cell>
          <cell r="M14281">
            <v>0</v>
          </cell>
          <cell r="N14281">
            <v>0</v>
          </cell>
          <cell r="O14281">
            <v>0</v>
          </cell>
          <cell r="P14281">
            <v>0.19404101371765137</v>
          </cell>
          <cell r="Q14281">
            <v>0.23141837120056152</v>
          </cell>
          <cell r="R14281">
            <v>0</v>
          </cell>
          <cell r="S14281">
            <v>0</v>
          </cell>
          <cell r="T14281">
            <v>330.74143195806806</v>
          </cell>
          <cell r="U14281">
            <v>4.8908215098949421</v>
          </cell>
          <cell r="V14281">
            <v>278.4031371908261</v>
          </cell>
          <cell r="W14281">
            <v>4.3874998092651367</v>
          </cell>
          <cell r="X14281">
            <v>69.213244116263638</v>
          </cell>
          <cell r="Y14281">
            <v>230.14278936602173</v>
          </cell>
          <cell r="Z14281">
            <v>3.7687372499208718</v>
          </cell>
          <cell r="AA14281">
            <v>617.39349257401057</v>
          </cell>
          <cell r="AB14281">
            <v>374.39271442690887</v>
          </cell>
          <cell r="AC14281">
            <v>5.8382691807474831</v>
          </cell>
          <cell r="AD14281">
            <v>5.346981869828288</v>
          </cell>
          <cell r="AE14281">
            <v>0</v>
          </cell>
          <cell r="AF14281">
            <v>0</v>
          </cell>
          <cell r="AG14281">
            <v>0</v>
          </cell>
          <cell r="AH14281">
            <v>0</v>
          </cell>
          <cell r="AI14281">
            <v>0</v>
          </cell>
          <cell r="AJ14281">
            <v>0</v>
          </cell>
          <cell r="AK14281">
            <v>0</v>
          </cell>
          <cell r="AL14281">
            <v>0</v>
          </cell>
          <cell r="AM14281">
            <v>0</v>
          </cell>
          <cell r="AN14281">
            <v>0</v>
          </cell>
          <cell r="AO14281">
            <v>1492.999999913096</v>
          </cell>
        </row>
        <row r="14282">
          <cell r="A14282">
            <v>41824.791666666664</v>
          </cell>
          <cell r="B14282">
            <v>41824.833333333336</v>
          </cell>
          <cell r="C14282">
            <v>475.17741345606294</v>
          </cell>
          <cell r="D14282">
            <v>402.69358480009441</v>
          </cell>
          <cell r="E14282">
            <v>5.2764053482236353</v>
          </cell>
          <cell r="F14282">
            <v>5.2797393538994397</v>
          </cell>
          <cell r="G14282">
            <v>0</v>
          </cell>
          <cell r="H14282">
            <v>0.29634167730764538</v>
          </cell>
          <cell r="I14282">
            <v>86.06784809933572</v>
          </cell>
          <cell r="J14282">
            <v>3.7277357114688656</v>
          </cell>
          <cell r="K14282">
            <v>3.0628137985866619</v>
          </cell>
          <cell r="L14282">
            <v>187.25769045148715</v>
          </cell>
          <cell r="M14282">
            <v>0</v>
          </cell>
          <cell r="N14282">
            <v>0</v>
          </cell>
          <cell r="O14282">
            <v>0</v>
          </cell>
          <cell r="P14282">
            <v>0.19404101371765137</v>
          </cell>
          <cell r="Q14282">
            <v>0.23141837120056152</v>
          </cell>
          <cell r="R14282">
            <v>0</v>
          </cell>
          <cell r="S14282">
            <v>0</v>
          </cell>
          <cell r="T14282">
            <v>352.86068920449128</v>
          </cell>
          <cell r="U14282">
            <v>5.02047426170747</v>
          </cell>
          <cell r="V14282">
            <v>278.40313723944166</v>
          </cell>
          <cell r="W14282">
            <v>4.3874998092651367</v>
          </cell>
          <cell r="X14282">
            <v>69.895758637680302</v>
          </cell>
          <cell r="Y14282">
            <v>227.96781571157427</v>
          </cell>
          <cell r="Z14282">
            <v>3.7449653943322305</v>
          </cell>
          <cell r="AA14282">
            <v>617.88070377345582</v>
          </cell>
          <cell r="AB14282">
            <v>374.0854178848424</v>
          </cell>
          <cell r="AC14282">
            <v>5.8910272386314491</v>
          </cell>
          <cell r="AD14282">
            <v>5.3926694923275988</v>
          </cell>
          <cell r="AE14282">
            <v>0</v>
          </cell>
          <cell r="AF14282">
            <v>0</v>
          </cell>
          <cell r="AG14282">
            <v>0</v>
          </cell>
          <cell r="AH14282">
            <v>0</v>
          </cell>
          <cell r="AI14282">
            <v>0</v>
          </cell>
          <cell r="AJ14282">
            <v>0</v>
          </cell>
          <cell r="AK14282">
            <v>0</v>
          </cell>
          <cell r="AL14282">
            <v>0</v>
          </cell>
          <cell r="AM14282">
            <v>0</v>
          </cell>
          <cell r="AN14282">
            <v>0</v>
          </cell>
          <cell r="AO14282">
            <v>1493.0000001738081</v>
          </cell>
        </row>
        <row r="14283">
          <cell r="A14283">
            <v>41824.833333333336</v>
          </cell>
          <cell r="B14283">
            <v>41824.875</v>
          </cell>
          <cell r="C14283">
            <v>491.1797129356205</v>
          </cell>
          <cell r="D14283">
            <v>409.45125447592835</v>
          </cell>
          <cell r="E14283">
            <v>5.5111255631128273</v>
          </cell>
          <cell r="F14283">
            <v>5.5132799862437896</v>
          </cell>
          <cell r="G14283">
            <v>304.16870157159474</v>
          </cell>
          <cell r="H14283">
            <v>0.68968031634343097</v>
          </cell>
          <cell r="I14283">
            <v>91.529500868834219</v>
          </cell>
          <cell r="J14283">
            <v>3.48334034282564</v>
          </cell>
          <cell r="K14283">
            <v>2.7940374480214265</v>
          </cell>
          <cell r="L14283">
            <v>187.25769041878766</v>
          </cell>
          <cell r="M14283">
            <v>0</v>
          </cell>
          <cell r="N14283">
            <v>0</v>
          </cell>
          <cell r="O14283">
            <v>0</v>
          </cell>
          <cell r="P14283">
            <v>0.19404101371765137</v>
          </cell>
          <cell r="Q14283">
            <v>0.23141837120056152</v>
          </cell>
          <cell r="R14283">
            <v>0</v>
          </cell>
          <cell r="S14283">
            <v>0</v>
          </cell>
          <cell r="T14283">
            <v>359.62841773325306</v>
          </cell>
          <cell r="U14283">
            <v>5.2163483036707623</v>
          </cell>
          <cell r="V14283">
            <v>278.4031371908261</v>
          </cell>
          <cell r="W14283">
            <v>4.3874998092651367</v>
          </cell>
          <cell r="X14283">
            <v>74.713227215874625</v>
          </cell>
          <cell r="Y14283">
            <v>336.18054505812881</v>
          </cell>
          <cell r="Z14283">
            <v>3.8229666153456967</v>
          </cell>
          <cell r="AA14283">
            <v>617.6943398342554</v>
          </cell>
          <cell r="AB14283">
            <v>374.24442178066647</v>
          </cell>
          <cell r="AC14283">
            <v>5.8319418165070607</v>
          </cell>
          <cell r="AD14283">
            <v>5.3582140339269282</v>
          </cell>
          <cell r="AE14283">
            <v>0</v>
          </cell>
          <cell r="AF14283">
            <v>0</v>
          </cell>
          <cell r="AG14283">
            <v>0</v>
          </cell>
          <cell r="AH14283">
            <v>0</v>
          </cell>
          <cell r="AI14283">
            <v>0</v>
          </cell>
          <cell r="AJ14283">
            <v>0</v>
          </cell>
          <cell r="AK14283">
            <v>0</v>
          </cell>
          <cell r="AL14283">
            <v>0</v>
          </cell>
          <cell r="AM14283">
            <v>0</v>
          </cell>
          <cell r="AN14283">
            <v>0</v>
          </cell>
          <cell r="AO14283">
            <v>1492.999999913096</v>
          </cell>
        </row>
        <row r="14284">
          <cell r="A14284">
            <v>41824.875</v>
          </cell>
          <cell r="B14284">
            <v>41824.916666666664</v>
          </cell>
          <cell r="C14284">
            <v>492.03921133102318</v>
          </cell>
          <cell r="D14284">
            <v>411.90913800482224</v>
          </cell>
          <cell r="E14284">
            <v>5.3141363064934684</v>
          </cell>
          <cell r="F14284">
            <v>5.3198414061293677</v>
          </cell>
          <cell r="G14284">
            <v>0</v>
          </cell>
          <cell r="H14284">
            <v>0.3497305414363196</v>
          </cell>
          <cell r="I14284">
            <v>88.058739465918691</v>
          </cell>
          <cell r="J14284">
            <v>3.3564558625268073</v>
          </cell>
          <cell r="K14284">
            <v>2.6749077306906091</v>
          </cell>
          <cell r="L14284">
            <v>187.25769041878766</v>
          </cell>
          <cell r="M14284">
            <v>0</v>
          </cell>
          <cell r="N14284">
            <v>0</v>
          </cell>
          <cell r="O14284">
            <v>0</v>
          </cell>
          <cell r="P14284">
            <v>0.19404101371765137</v>
          </cell>
          <cell r="Q14284">
            <v>0.23141837120056152</v>
          </cell>
          <cell r="R14284">
            <v>0</v>
          </cell>
          <cell r="S14284">
            <v>0</v>
          </cell>
          <cell r="T14284">
            <v>360.11128423537934</v>
          </cell>
          <cell r="U14284">
            <v>5.0336649683198145</v>
          </cell>
          <cell r="V14284">
            <v>278.4031371908261</v>
          </cell>
          <cell r="W14284">
            <v>4.3874998092651367</v>
          </cell>
          <cell r="X14284">
            <v>82.836119328708719</v>
          </cell>
          <cell r="Y14284">
            <v>354.99726984261747</v>
          </cell>
          <cell r="Z14284">
            <v>3.5516793198271914</v>
          </cell>
          <cell r="AA14284">
            <v>621.48182594959644</v>
          </cell>
          <cell r="AB14284">
            <v>374.6185152301419</v>
          </cell>
          <cell r="AC14284">
            <v>5.8095099396568104</v>
          </cell>
          <cell r="AD14284">
            <v>5.3873454729467669</v>
          </cell>
          <cell r="AE14284">
            <v>0</v>
          </cell>
          <cell r="AF14284">
            <v>0</v>
          </cell>
          <cell r="AG14284">
            <v>0</v>
          </cell>
          <cell r="AH14284">
            <v>0</v>
          </cell>
          <cell r="AI14284">
            <v>0</v>
          </cell>
          <cell r="AJ14284">
            <v>0</v>
          </cell>
          <cell r="AK14284">
            <v>0</v>
          </cell>
          <cell r="AL14284">
            <v>0</v>
          </cell>
          <cell r="AM14284">
            <v>0</v>
          </cell>
          <cell r="AN14284">
            <v>0</v>
          </cell>
          <cell r="AO14284">
            <v>1492.999999913096</v>
          </cell>
        </row>
        <row r="14285">
          <cell r="A14285">
            <v>41824.916666666664</v>
          </cell>
          <cell r="B14285">
            <v>41824.958333333336</v>
          </cell>
          <cell r="C14285">
            <v>490.74822397933656</v>
          </cell>
          <cell r="D14285">
            <v>412.47610714304324</v>
          </cell>
          <cell r="E14285">
            <v>5.4228516179894353</v>
          </cell>
          <cell r="F14285">
            <v>5.4299494631988381</v>
          </cell>
          <cell r="G14285">
            <v>0</v>
          </cell>
          <cell r="H14285">
            <v>0.3557055748170932</v>
          </cell>
          <cell r="I14285">
            <v>76.06250920483032</v>
          </cell>
          <cell r="J14285">
            <v>3.3111881216353298</v>
          </cell>
          <cell r="K14285">
            <v>2.6517181131556931</v>
          </cell>
          <cell r="L14285">
            <v>187.25769045148715</v>
          </cell>
          <cell r="M14285">
            <v>0</v>
          </cell>
          <cell r="N14285">
            <v>0</v>
          </cell>
          <cell r="O14285">
            <v>0</v>
          </cell>
          <cell r="P14285">
            <v>0.19404101371765137</v>
          </cell>
          <cell r="Q14285">
            <v>0.23141837120056152</v>
          </cell>
          <cell r="R14285">
            <v>0</v>
          </cell>
          <cell r="S14285">
            <v>0</v>
          </cell>
          <cell r="T14285">
            <v>357.24912753578769</v>
          </cell>
          <cell r="U14285">
            <v>4.801748593652353</v>
          </cell>
          <cell r="V14285">
            <v>278.40313723944166</v>
          </cell>
          <cell r="W14285">
            <v>4.3874998092651367</v>
          </cell>
          <cell r="X14285">
            <v>82.40178215126285</v>
          </cell>
          <cell r="Y14285">
            <v>319.39861363993293</v>
          </cell>
          <cell r="Z14285">
            <v>3.6597037315126539</v>
          </cell>
          <cell r="AA14285">
            <v>620.38124458824166</v>
          </cell>
          <cell r="AB14285">
            <v>373.82125752422434</v>
          </cell>
          <cell r="AC14285">
            <v>5.8529709846939193</v>
          </cell>
          <cell r="AD14285">
            <v>5.3570226033640438</v>
          </cell>
          <cell r="AE14285">
            <v>0</v>
          </cell>
          <cell r="AF14285">
            <v>0</v>
          </cell>
          <cell r="AG14285">
            <v>0</v>
          </cell>
          <cell r="AH14285">
            <v>0</v>
          </cell>
          <cell r="AI14285">
            <v>0</v>
          </cell>
          <cell r="AJ14285">
            <v>0</v>
          </cell>
          <cell r="AK14285">
            <v>0</v>
          </cell>
          <cell r="AL14285">
            <v>0</v>
          </cell>
          <cell r="AM14285">
            <v>0</v>
          </cell>
          <cell r="AN14285">
            <v>0</v>
          </cell>
          <cell r="AO14285">
            <v>1493.0000001738081</v>
          </cell>
        </row>
        <row r="14286">
          <cell r="A14286">
            <v>41824.958333333336</v>
          </cell>
          <cell r="B14286">
            <v>41825</v>
          </cell>
          <cell r="C14286">
            <v>406.21272137347091</v>
          </cell>
          <cell r="D14286">
            <v>346.82829761947579</v>
          </cell>
          <cell r="E14286">
            <v>4.893797735552897</v>
          </cell>
          <cell r="F14286">
            <v>4.8938931086821009</v>
          </cell>
          <cell r="G14286">
            <v>0</v>
          </cell>
          <cell r="H14286">
            <v>0.3261051544866474</v>
          </cell>
          <cell r="I14286">
            <v>52.86420464763281</v>
          </cell>
          <cell r="J14286">
            <v>3.3062978585564209</v>
          </cell>
          <cell r="K14286">
            <v>2.6319342388032116</v>
          </cell>
          <cell r="L14286">
            <v>187.25769041878766</v>
          </cell>
          <cell r="M14286">
            <v>0</v>
          </cell>
          <cell r="N14286">
            <v>0</v>
          </cell>
          <cell r="O14286">
            <v>0</v>
          </cell>
          <cell r="P14286">
            <v>0.19404101371765137</v>
          </cell>
          <cell r="Q14286">
            <v>0.23141837120056152</v>
          </cell>
          <cell r="R14286">
            <v>0</v>
          </cell>
          <cell r="S14286">
            <v>0</v>
          </cell>
          <cell r="T14286">
            <v>299.91864096545635</v>
          </cell>
          <cell r="U14286">
            <v>4.793516728620153</v>
          </cell>
          <cell r="V14286">
            <v>278.4031371908261</v>
          </cell>
          <cell r="W14286">
            <v>4.3874998092651367</v>
          </cell>
          <cell r="X14286">
            <v>68.04661008634713</v>
          </cell>
          <cell r="Y14286">
            <v>300.77772724782074</v>
          </cell>
          <cell r="Z14286">
            <v>3.8052165508148819</v>
          </cell>
          <cell r="AA14286">
            <v>535.15289126305436</v>
          </cell>
          <cell r="AB14286">
            <v>272.96116912322054</v>
          </cell>
          <cell r="AC14286">
            <v>5.4902820323677979</v>
          </cell>
          <cell r="AD14286">
            <v>4.9536210167087624</v>
          </cell>
          <cell r="AE14286">
            <v>0</v>
          </cell>
          <cell r="AF14286">
            <v>0</v>
          </cell>
          <cell r="AG14286">
            <v>8.3472220403499602E-4</v>
          </cell>
          <cell r="AH14286">
            <v>8.3472220403499602E-4</v>
          </cell>
          <cell r="AI14286">
            <v>8.3472220403499602E-4</v>
          </cell>
          <cell r="AJ14286">
            <v>8.3472220403499602E-4</v>
          </cell>
          <cell r="AK14286">
            <v>8.3472220403499602E-4</v>
          </cell>
          <cell r="AL14286">
            <v>8.3472220403499602E-4</v>
          </cell>
          <cell r="AM14286">
            <v>8.3472220403499602E-4</v>
          </cell>
          <cell r="AN14286">
            <v>8.3472220403499602E-4</v>
          </cell>
          <cell r="AO14286">
            <v>1492.999999913096</v>
          </cell>
        </row>
        <row r="14287">
          <cell r="A14287">
            <v>41824.000011574077</v>
          </cell>
          <cell r="B14287">
            <v>41825.000011574077</v>
          </cell>
          <cell r="C14287">
            <v>9802.1922591527655</v>
          </cell>
          <cell r="D14287">
            <v>8319.7496450418766</v>
          </cell>
          <cell r="E14287">
            <v>4.8446764823693176</v>
          </cell>
          <cell r="F14287">
            <v>4.8434771664728338</v>
          </cell>
          <cell r="G14287">
            <v>606.59092372580972</v>
          </cell>
          <cell r="H14287">
            <v>0.32680657616262798</v>
          </cell>
          <cell r="I14287">
            <v>1612.9857576030795</v>
          </cell>
          <cell r="J14287">
            <v>3.6928932065227604</v>
          </cell>
          <cell r="K14287">
            <v>3.0293772802875845</v>
          </cell>
          <cell r="L14287">
            <v>4494.1845703125027</v>
          </cell>
          <cell r="M14287">
            <v>0</v>
          </cell>
          <cell r="N14287">
            <v>0</v>
          </cell>
          <cell r="O14287">
            <v>0</v>
          </cell>
          <cell r="P14287">
            <v>0.19404101371765123</v>
          </cell>
          <cell r="Q14287">
            <v>0.23141837120056172</v>
          </cell>
          <cell r="R14287">
            <v>0</v>
          </cell>
          <cell r="S14287">
            <v>0</v>
          </cell>
          <cell r="T14287">
            <v>7362.9711733968543</v>
          </cell>
          <cell r="U14287">
            <v>4.6906153333422349</v>
          </cell>
          <cell r="V14287">
            <v>6681.6752929687564</v>
          </cell>
          <cell r="W14287">
            <v>4.3874998092651376</v>
          </cell>
          <cell r="X14287">
            <v>1546.6497015969157</v>
          </cell>
          <cell r="Y14287">
            <v>6652.6942174767573</v>
          </cell>
          <cell r="Z14287">
            <v>3.7328888558672864</v>
          </cell>
          <cell r="AA14287">
            <v>14887.400768629006</v>
          </cell>
          <cell r="AB14287">
            <v>8179.4783383782069</v>
          </cell>
          <cell r="AC14287">
            <v>5.765034994281157</v>
          </cell>
          <cell r="AD14287">
            <v>5.2590418391840812</v>
          </cell>
          <cell r="AE14287">
            <v>0</v>
          </cell>
          <cell r="AF14287">
            <v>0</v>
          </cell>
          <cell r="AG14287">
            <v>3.4722221450162275E-5</v>
          </cell>
          <cell r="AH14287">
            <v>3.4722221450162275E-5</v>
          </cell>
          <cell r="AI14287">
            <v>3.4722221450162275E-5</v>
          </cell>
          <cell r="AJ14287">
            <v>3.4722221450162275E-5</v>
          </cell>
          <cell r="AK14287">
            <v>3.4722221450162275E-5</v>
          </cell>
          <cell r="AL14287">
            <v>3.4722221450162275E-5</v>
          </cell>
          <cell r="AM14287">
            <v>3.4722221450162275E-5</v>
          </cell>
          <cell r="AN14287">
            <v>3.4722221450162275E-5</v>
          </cell>
          <cell r="AO14287">
            <v>35832</v>
          </cell>
          <cell r="AP14287">
            <v>9740.3669269095553</v>
          </cell>
        </row>
        <row r="14288">
          <cell r="A14288">
            <v>41824.999305555553</v>
          </cell>
          <cell r="B14288">
            <v>41825</v>
          </cell>
          <cell r="C14288">
            <v>5.6705393658145837</v>
          </cell>
          <cell r="D14288">
            <v>5.1806066046147201</v>
          </cell>
          <cell r="E14288">
            <v>4.31109619140625</v>
          </cell>
          <cell r="F14288">
            <v>4.3130378723144531</v>
          </cell>
          <cell r="G14288">
            <v>0</v>
          </cell>
          <cell r="H14288">
            <v>0.30985593795776367</v>
          </cell>
          <cell r="I14288">
            <v>0.83700943265998085</v>
          </cell>
          <cell r="J14288">
            <v>3.3074617385864258</v>
          </cell>
          <cell r="K14288">
            <v>2.6007754802703857</v>
          </cell>
          <cell r="L14288">
            <v>0</v>
          </cell>
          <cell r="M14288">
            <v>0</v>
          </cell>
          <cell r="N14288">
            <v>0</v>
          </cell>
          <cell r="O14288">
            <v>0</v>
          </cell>
          <cell r="P14288">
            <v>0</v>
          </cell>
          <cell r="Q14288">
            <v>0</v>
          </cell>
          <cell r="R14288">
            <v>0</v>
          </cell>
          <cell r="S14288">
            <v>0</v>
          </cell>
          <cell r="T14288">
            <v>0</v>
          </cell>
          <cell r="U14288">
            <v>0</v>
          </cell>
          <cell r="V14288">
            <v>0</v>
          </cell>
          <cell r="W14288">
            <v>0</v>
          </cell>
          <cell r="X14288">
            <v>0</v>
          </cell>
          <cell r="Y14288">
            <v>0</v>
          </cell>
          <cell r="Z14288">
            <v>0</v>
          </cell>
          <cell r="AA14288">
            <v>7.9649078628767072</v>
          </cell>
          <cell r="AB14288">
            <v>3.3102681585767044</v>
          </cell>
          <cell r="AC14288">
            <v>5.446052074432373</v>
          </cell>
          <cell r="AD14288">
            <v>4.7832484245300293</v>
          </cell>
          <cell r="AE14288">
            <v>0</v>
          </cell>
          <cell r="AF14288">
            <v>0</v>
          </cell>
          <cell r="AG14288">
            <v>9.9999997764825821E-3</v>
          </cell>
          <cell r="AH14288">
            <v>9.9999997764825821E-3</v>
          </cell>
          <cell r="AI14288">
            <v>9.9999997764825821E-3</v>
          </cell>
          <cell r="AJ14288">
            <v>9.9999997764825821E-3</v>
          </cell>
          <cell r="AK14288">
            <v>9.9999997764825821E-3</v>
          </cell>
          <cell r="AL14288">
            <v>9.9999997764825821E-3</v>
          </cell>
          <cell r="AM14288">
            <v>9.9999997764825821E-3</v>
          </cell>
          <cell r="AN14288">
            <v>9.9999997764825821E-3</v>
          </cell>
          <cell r="AO14288">
            <v>0</v>
          </cell>
          <cell r="AP14288">
            <v>0</v>
          </cell>
        </row>
        <row r="14289">
          <cell r="A14289">
            <v>41825</v>
          </cell>
          <cell r="B14289">
            <v>41825.041666666664</v>
          </cell>
          <cell r="C14289">
            <v>316.05639762303969</v>
          </cell>
          <cell r="D14289">
            <v>255.79748334281499</v>
          </cell>
          <cell r="E14289">
            <v>4.1236913690430352</v>
          </cell>
          <cell r="F14289">
            <v>4.1198378796846891</v>
          </cell>
          <cell r="G14289">
            <v>0</v>
          </cell>
          <cell r="H14289">
            <v>0.38033989991787548</v>
          </cell>
          <cell r="I14289">
            <v>41.077144536711927</v>
          </cell>
          <cell r="J14289">
            <v>3.2585892081293117</v>
          </cell>
          <cell r="K14289">
            <v>2.5439768566064802</v>
          </cell>
          <cell r="L14289">
            <v>187.25769041878766</v>
          </cell>
          <cell r="M14289">
            <v>0</v>
          </cell>
          <cell r="N14289">
            <v>0</v>
          </cell>
          <cell r="O14289">
            <v>0</v>
          </cell>
          <cell r="P14289">
            <v>0.19404101371765137</v>
          </cell>
          <cell r="Q14289">
            <v>0.23141837120056152</v>
          </cell>
          <cell r="R14289">
            <v>0</v>
          </cell>
          <cell r="S14289">
            <v>0</v>
          </cell>
          <cell r="T14289">
            <v>227.65539485766197</v>
          </cell>
          <cell r="U14289">
            <v>4.2160567971728691</v>
          </cell>
          <cell r="V14289">
            <v>278.4031371908261</v>
          </cell>
          <cell r="W14289">
            <v>4.3874998092651367</v>
          </cell>
          <cell r="X14289">
            <v>52.98071304696758</v>
          </cell>
          <cell r="Y14289">
            <v>259.07376809362444</v>
          </cell>
          <cell r="Z14289">
            <v>3.7697184085282478</v>
          </cell>
          <cell r="AA14289">
            <v>484.11505262338699</v>
          </cell>
          <cell r="AB14289">
            <v>212.99579055343614</v>
          </cell>
          <cell r="AC14289">
            <v>5.1816909048393089</v>
          </cell>
          <cell r="AD14289">
            <v>4.6346686150476613</v>
          </cell>
          <cell r="AE14289">
            <v>0</v>
          </cell>
          <cell r="AF14289">
            <v>0</v>
          </cell>
          <cell r="AG14289">
            <v>0</v>
          </cell>
          <cell r="AH14289">
            <v>0</v>
          </cell>
          <cell r="AI14289">
            <v>0</v>
          </cell>
          <cell r="AJ14289">
            <v>0</v>
          </cell>
          <cell r="AK14289">
            <v>0</v>
          </cell>
          <cell r="AL14289">
            <v>0</v>
          </cell>
          <cell r="AM14289">
            <v>0</v>
          </cell>
          <cell r="AN14289">
            <v>0</v>
          </cell>
          <cell r="AO14289">
            <v>1492.999999913096</v>
          </cell>
        </row>
        <row r="14290">
          <cell r="A14290">
            <v>41825.041666666664</v>
          </cell>
          <cell r="B14290">
            <v>41825.083333333336</v>
          </cell>
          <cell r="C14290">
            <v>248.1043148195576</v>
          </cell>
          <cell r="D14290">
            <v>206.66897873903247</v>
          </cell>
          <cell r="E14290">
            <v>4.1818185863722848</v>
          </cell>
          <cell r="F14290">
            <v>4.1611385477083411</v>
          </cell>
          <cell r="G14290">
            <v>0</v>
          </cell>
          <cell r="H14290">
            <v>0.44460173646569207</v>
          </cell>
          <cell r="I14290">
            <v>32.57344226148134</v>
          </cell>
          <cell r="J14290">
            <v>3.2304977046145478</v>
          </cell>
          <cell r="K14290">
            <v>2.5421245760403193</v>
          </cell>
          <cell r="L14290">
            <v>187.25769045148715</v>
          </cell>
          <cell r="M14290">
            <v>0</v>
          </cell>
          <cell r="N14290">
            <v>0</v>
          </cell>
          <cell r="O14290">
            <v>0</v>
          </cell>
          <cell r="P14290">
            <v>0.19404101371765137</v>
          </cell>
          <cell r="Q14290">
            <v>0.23141837120056152</v>
          </cell>
          <cell r="R14290">
            <v>0</v>
          </cell>
          <cell r="S14290">
            <v>0</v>
          </cell>
          <cell r="T14290">
            <v>175.19581055356852</v>
          </cell>
          <cell r="U14290">
            <v>4.303694698513822</v>
          </cell>
          <cell r="V14290">
            <v>278.40313723944166</v>
          </cell>
          <cell r="W14290">
            <v>4.3874998092651367</v>
          </cell>
          <cell r="X14290">
            <v>43.986782237801414</v>
          </cell>
          <cell r="Y14290">
            <v>247.01345691477292</v>
          </cell>
          <cell r="Z14290">
            <v>4.1202310720642821</v>
          </cell>
          <cell r="AA14290">
            <v>486.73815570567251</v>
          </cell>
          <cell r="AB14290">
            <v>228.64088307363355</v>
          </cell>
          <cell r="AC14290">
            <v>5.3318237463522093</v>
          </cell>
          <cell r="AD14290">
            <v>4.8276220957152596</v>
          </cell>
          <cell r="AE14290">
            <v>0</v>
          </cell>
          <cell r="AF14290">
            <v>0</v>
          </cell>
          <cell r="AG14290">
            <v>0</v>
          </cell>
          <cell r="AH14290">
            <v>0</v>
          </cell>
          <cell r="AI14290">
            <v>0</v>
          </cell>
          <cell r="AJ14290">
            <v>0</v>
          </cell>
          <cell r="AK14290">
            <v>0</v>
          </cell>
          <cell r="AL14290">
            <v>0</v>
          </cell>
          <cell r="AM14290">
            <v>0</v>
          </cell>
          <cell r="AN14290">
            <v>0</v>
          </cell>
          <cell r="AO14290">
            <v>1493.0000001738081</v>
          </cell>
        </row>
        <row r="14291">
          <cell r="A14291">
            <v>41825.083333333336</v>
          </cell>
          <cell r="B14291">
            <v>41825.125</v>
          </cell>
          <cell r="C14291">
            <v>190.0236582521033</v>
          </cell>
          <cell r="D14291">
            <v>184.00932695813322</v>
          </cell>
          <cell r="E14291">
            <v>3.896826528237304</v>
          </cell>
          <cell r="F14291">
            <v>3.8786558377030977</v>
          </cell>
          <cell r="G14291">
            <v>0</v>
          </cell>
          <cell r="H14291">
            <v>0.32424838476125661</v>
          </cell>
          <cell r="I14291">
            <v>31.737346655355164</v>
          </cell>
          <cell r="J14291">
            <v>3.481931752642959</v>
          </cell>
          <cell r="K14291">
            <v>2.8147931761310456</v>
          </cell>
          <cell r="L14291">
            <v>187.25769041878766</v>
          </cell>
          <cell r="M14291">
            <v>0</v>
          </cell>
          <cell r="N14291">
            <v>0</v>
          </cell>
          <cell r="O14291">
            <v>0</v>
          </cell>
          <cell r="P14291">
            <v>0.19404101371765137</v>
          </cell>
          <cell r="Q14291">
            <v>0.23141837120056152</v>
          </cell>
          <cell r="R14291">
            <v>0</v>
          </cell>
          <cell r="S14291">
            <v>0</v>
          </cell>
          <cell r="T14291">
            <v>142.19311077468757</v>
          </cell>
          <cell r="U14291">
            <v>4.0802249643588597</v>
          </cell>
          <cell r="V14291">
            <v>278.4031371908261</v>
          </cell>
          <cell r="W14291">
            <v>4.3874998092651367</v>
          </cell>
          <cell r="X14291">
            <v>40.03478924171209</v>
          </cell>
          <cell r="Y14291">
            <v>250.85004375219788</v>
          </cell>
          <cell r="Z14291">
            <v>4.0083109008004358</v>
          </cell>
          <cell r="AA14291">
            <v>487.52056744241395</v>
          </cell>
          <cell r="AB14291">
            <v>229.03753079243197</v>
          </cell>
          <cell r="AC14291">
            <v>5.3517442809902454</v>
          </cell>
          <cell r="AD14291">
            <v>4.7335765627096862</v>
          </cell>
          <cell r="AE14291">
            <v>0</v>
          </cell>
          <cell r="AF14291">
            <v>0</v>
          </cell>
          <cell r="AG14291">
            <v>0</v>
          </cell>
          <cell r="AH14291">
            <v>0</v>
          </cell>
          <cell r="AI14291">
            <v>0</v>
          </cell>
          <cell r="AJ14291">
            <v>0</v>
          </cell>
          <cell r="AK14291">
            <v>0</v>
          </cell>
          <cell r="AL14291">
            <v>0</v>
          </cell>
          <cell r="AM14291">
            <v>0</v>
          </cell>
          <cell r="AN14291">
            <v>0</v>
          </cell>
          <cell r="AO14291">
            <v>1492.999999913096</v>
          </cell>
        </row>
        <row r="14292">
          <cell r="A14292">
            <v>41825.125</v>
          </cell>
          <cell r="B14292">
            <v>41825.166666666664</v>
          </cell>
          <cell r="C14292">
            <v>186.6319846971605</v>
          </cell>
          <cell r="D14292">
            <v>170.50155367096491</v>
          </cell>
          <cell r="E14292">
            <v>4.0331286268803987</v>
          </cell>
          <cell r="F14292">
            <v>4.0159920979903765</v>
          </cell>
          <cell r="G14292">
            <v>0</v>
          </cell>
          <cell r="H14292">
            <v>0.32759895543034134</v>
          </cell>
          <cell r="I14292">
            <v>30.135881665805481</v>
          </cell>
          <cell r="J14292">
            <v>3.6543433202575319</v>
          </cell>
          <cell r="K14292">
            <v>2.9686173995273593</v>
          </cell>
          <cell r="L14292">
            <v>187.25769041878766</v>
          </cell>
          <cell r="M14292">
            <v>0</v>
          </cell>
          <cell r="N14292">
            <v>0</v>
          </cell>
          <cell r="O14292">
            <v>0</v>
          </cell>
          <cell r="P14292">
            <v>0.19404101371765137</v>
          </cell>
          <cell r="Q14292">
            <v>0.23141837120056152</v>
          </cell>
          <cell r="R14292">
            <v>0</v>
          </cell>
          <cell r="S14292">
            <v>0</v>
          </cell>
          <cell r="T14292">
            <v>134.93160140989551</v>
          </cell>
          <cell r="U14292">
            <v>4.2148900032086472</v>
          </cell>
          <cell r="V14292">
            <v>278.4031371908261</v>
          </cell>
          <cell r="W14292">
            <v>4.3874998092651367</v>
          </cell>
          <cell r="X14292">
            <v>38.254752951749381</v>
          </cell>
          <cell r="Y14292">
            <v>195.12429356496673</v>
          </cell>
          <cell r="Z14292">
            <v>4.1838350560883972</v>
          </cell>
          <cell r="AA14292">
            <v>484.54138090907435</v>
          </cell>
          <cell r="AB14292">
            <v>229.61688983417031</v>
          </cell>
          <cell r="AC14292">
            <v>5.206058608220828</v>
          </cell>
          <cell r="AD14292">
            <v>4.8000158733957843</v>
          </cell>
          <cell r="AE14292">
            <v>0</v>
          </cell>
          <cell r="AF14292">
            <v>0</v>
          </cell>
          <cell r="AG14292">
            <v>0</v>
          </cell>
          <cell r="AH14292">
            <v>0</v>
          </cell>
          <cell r="AI14292">
            <v>0</v>
          </cell>
          <cell r="AJ14292">
            <v>0</v>
          </cell>
          <cell r="AK14292">
            <v>0</v>
          </cell>
          <cell r="AL14292">
            <v>0</v>
          </cell>
          <cell r="AM14292">
            <v>0</v>
          </cell>
          <cell r="AN14292">
            <v>0</v>
          </cell>
          <cell r="AO14292">
            <v>1492.999999913096</v>
          </cell>
        </row>
        <row r="14293">
          <cell r="A14293">
            <v>41825.166666666664</v>
          </cell>
          <cell r="B14293">
            <v>41825.208333333336</v>
          </cell>
          <cell r="C14293">
            <v>184.58140186961299</v>
          </cell>
          <cell r="D14293">
            <v>162.6595476779822</v>
          </cell>
          <cell r="E14293">
            <v>3.8789362209787313</v>
          </cell>
          <cell r="F14293">
            <v>3.8587257331380971</v>
          </cell>
          <cell r="G14293">
            <v>0</v>
          </cell>
          <cell r="H14293">
            <v>0.38610320091191191</v>
          </cell>
          <cell r="I14293">
            <v>30.134605153223905</v>
          </cell>
          <cell r="J14293">
            <v>3.804111282031664</v>
          </cell>
          <cell r="K14293">
            <v>3.1188622977999851</v>
          </cell>
          <cell r="L14293">
            <v>187.25769045148715</v>
          </cell>
          <cell r="M14293">
            <v>0</v>
          </cell>
          <cell r="N14293">
            <v>0</v>
          </cell>
          <cell r="O14293">
            <v>0</v>
          </cell>
          <cell r="P14293">
            <v>0.19404101371765137</v>
          </cell>
          <cell r="Q14293">
            <v>0.23141837120056152</v>
          </cell>
          <cell r="R14293">
            <v>0</v>
          </cell>
          <cell r="S14293">
            <v>0</v>
          </cell>
          <cell r="T14293">
            <v>132.65193834804808</v>
          </cell>
          <cell r="U14293">
            <v>4.080051183614315</v>
          </cell>
          <cell r="V14293">
            <v>278.40313723944166</v>
          </cell>
          <cell r="W14293">
            <v>4.3874998092651367</v>
          </cell>
          <cell r="X14293">
            <v>37.160114716336935</v>
          </cell>
          <cell r="Y14293">
            <v>153.3609211385801</v>
          </cell>
          <cell r="Z14293">
            <v>4.0437134106826376</v>
          </cell>
          <cell r="AA14293">
            <v>483.93678208346569</v>
          </cell>
          <cell r="AB14293">
            <v>229.67801862418443</v>
          </cell>
          <cell r="AC14293">
            <v>5.2685275872259627</v>
          </cell>
          <cell r="AD14293">
            <v>4.7822139528426719</v>
          </cell>
          <cell r="AE14293">
            <v>0</v>
          </cell>
          <cell r="AF14293">
            <v>0</v>
          </cell>
          <cell r="AG14293">
            <v>0</v>
          </cell>
          <cell r="AH14293">
            <v>0</v>
          </cell>
          <cell r="AI14293">
            <v>0</v>
          </cell>
          <cell r="AJ14293">
            <v>0</v>
          </cell>
          <cell r="AK14293">
            <v>0</v>
          </cell>
          <cell r="AL14293">
            <v>0</v>
          </cell>
          <cell r="AM14293">
            <v>0</v>
          </cell>
          <cell r="AN14293">
            <v>0</v>
          </cell>
          <cell r="AO14293">
            <v>1493.0000001738081</v>
          </cell>
        </row>
        <row r="14294">
          <cell r="A14294">
            <v>41825.208333333336</v>
          </cell>
          <cell r="B14294">
            <v>41825.25</v>
          </cell>
          <cell r="C14294">
            <v>201.93771865649288</v>
          </cell>
          <cell r="D14294">
            <v>192.83762928448701</v>
          </cell>
          <cell r="E14294">
            <v>3.9928579251558025</v>
          </cell>
          <cell r="F14294">
            <v>3.9736262371054161</v>
          </cell>
          <cell r="G14294">
            <v>0</v>
          </cell>
          <cell r="H14294">
            <v>0.39931036770380529</v>
          </cell>
          <cell r="I14294">
            <v>33.220439438090857</v>
          </cell>
          <cell r="J14294">
            <v>3.9501361383382791</v>
          </cell>
          <cell r="K14294">
            <v>3.2680823935451526</v>
          </cell>
          <cell r="L14294">
            <v>187.25769041878766</v>
          </cell>
          <cell r="M14294">
            <v>0</v>
          </cell>
          <cell r="N14294">
            <v>0</v>
          </cell>
          <cell r="O14294">
            <v>0</v>
          </cell>
          <cell r="P14294">
            <v>0.19404101371765137</v>
          </cell>
          <cell r="Q14294">
            <v>0.23141837120056152</v>
          </cell>
          <cell r="R14294">
            <v>0</v>
          </cell>
          <cell r="S14294">
            <v>0</v>
          </cell>
          <cell r="T14294">
            <v>149.257384397301</v>
          </cell>
          <cell r="U14294">
            <v>4.1419243812575086</v>
          </cell>
          <cell r="V14294">
            <v>278.4031371908261</v>
          </cell>
          <cell r="W14294">
            <v>4.3874998092651367</v>
          </cell>
          <cell r="X14294">
            <v>40.608059297670998</v>
          </cell>
          <cell r="Y14294">
            <v>219.43283229896508</v>
          </cell>
          <cell r="Z14294">
            <v>3.9977642562330185</v>
          </cell>
          <cell r="AA14294">
            <v>482.43707087395205</v>
          </cell>
          <cell r="AB14294">
            <v>229.94953689923855</v>
          </cell>
          <cell r="AC14294">
            <v>5.2768934302404276</v>
          </cell>
          <cell r="AD14294">
            <v>4.8891029621748636</v>
          </cell>
          <cell r="AE14294">
            <v>0</v>
          </cell>
          <cell r="AF14294">
            <v>0</v>
          </cell>
          <cell r="AG14294">
            <v>0</v>
          </cell>
          <cell r="AH14294">
            <v>0</v>
          </cell>
          <cell r="AI14294">
            <v>0</v>
          </cell>
          <cell r="AJ14294">
            <v>0</v>
          </cell>
          <cell r="AK14294">
            <v>0</v>
          </cell>
          <cell r="AL14294">
            <v>0</v>
          </cell>
          <cell r="AM14294">
            <v>0</v>
          </cell>
          <cell r="AN14294">
            <v>0</v>
          </cell>
          <cell r="AO14294">
            <v>1492.999999913096</v>
          </cell>
        </row>
        <row r="14295">
          <cell r="A14295">
            <v>41825.25</v>
          </cell>
          <cell r="B14295">
            <v>41825.291666666664</v>
          </cell>
          <cell r="C14295">
            <v>295.64482322427062</v>
          </cell>
          <cell r="D14295">
            <v>218.6217237479465</v>
          </cell>
          <cell r="E14295">
            <v>4.0869654223340675</v>
          </cell>
          <cell r="F14295">
            <v>4.0727436550795622</v>
          </cell>
          <cell r="G14295">
            <v>0</v>
          </cell>
          <cell r="H14295">
            <v>0.39666105820194908</v>
          </cell>
          <cell r="I14295">
            <v>40.033118445011432</v>
          </cell>
          <cell r="J14295">
            <v>4.0657535857574825</v>
          </cell>
          <cell r="K14295">
            <v>3.3988147179219057</v>
          </cell>
          <cell r="L14295">
            <v>187.25769041878766</v>
          </cell>
          <cell r="M14295">
            <v>0</v>
          </cell>
          <cell r="N14295">
            <v>0</v>
          </cell>
          <cell r="O14295">
            <v>0</v>
          </cell>
          <cell r="P14295">
            <v>0.19404101371765137</v>
          </cell>
          <cell r="Q14295">
            <v>0.23141837120056152</v>
          </cell>
          <cell r="R14295">
            <v>0</v>
          </cell>
          <cell r="S14295">
            <v>0</v>
          </cell>
          <cell r="T14295">
            <v>199.52190185827382</v>
          </cell>
          <cell r="U14295">
            <v>4.1786319679585402</v>
          </cell>
          <cell r="V14295">
            <v>278.4031371908261</v>
          </cell>
          <cell r="W14295">
            <v>4.3874998092651367</v>
          </cell>
          <cell r="X14295">
            <v>47.120391259524141</v>
          </cell>
          <cell r="Y14295">
            <v>228.36449797670508</v>
          </cell>
          <cell r="Z14295">
            <v>3.8556377755300471</v>
          </cell>
          <cell r="AA14295">
            <v>516.41028843123399</v>
          </cell>
          <cell r="AB14295">
            <v>285.33378311174289</v>
          </cell>
          <cell r="AC14295">
            <v>5.4267136784904038</v>
          </cell>
          <cell r="AD14295">
            <v>4.8740123908110595</v>
          </cell>
          <cell r="AE14295">
            <v>0</v>
          </cell>
          <cell r="AF14295">
            <v>0</v>
          </cell>
          <cell r="AG14295">
            <v>0</v>
          </cell>
          <cell r="AH14295">
            <v>0</v>
          </cell>
          <cell r="AI14295">
            <v>0</v>
          </cell>
          <cell r="AJ14295">
            <v>0</v>
          </cell>
          <cell r="AK14295">
            <v>0</v>
          </cell>
          <cell r="AL14295">
            <v>0</v>
          </cell>
          <cell r="AM14295">
            <v>0</v>
          </cell>
          <cell r="AN14295">
            <v>0</v>
          </cell>
          <cell r="AO14295">
            <v>1492.999999913096</v>
          </cell>
        </row>
        <row r="14296">
          <cell r="A14296">
            <v>41825.291666666664</v>
          </cell>
          <cell r="B14296">
            <v>41825.333333333336</v>
          </cell>
          <cell r="C14296">
            <v>345.87557514206719</v>
          </cell>
          <cell r="D14296">
            <v>295.83712470696025</v>
          </cell>
          <cell r="E14296">
            <v>4.2103558997352089</v>
          </cell>
          <cell r="F14296">
            <v>4.1997228954902912</v>
          </cell>
          <cell r="G14296">
            <v>0</v>
          </cell>
          <cell r="H14296">
            <v>0.37027281926766009</v>
          </cell>
          <cell r="I14296">
            <v>49.648633521375885</v>
          </cell>
          <cell r="J14296">
            <v>4.1766699486287404</v>
          </cell>
          <cell r="K14296">
            <v>3.512288351851268</v>
          </cell>
          <cell r="L14296">
            <v>187.25769045148712</v>
          </cell>
          <cell r="M14296">
            <v>0</v>
          </cell>
          <cell r="N14296">
            <v>0</v>
          </cell>
          <cell r="O14296">
            <v>0</v>
          </cell>
          <cell r="P14296">
            <v>0.19404101371765137</v>
          </cell>
          <cell r="Q14296">
            <v>0.23141837120056152</v>
          </cell>
          <cell r="R14296">
            <v>0</v>
          </cell>
          <cell r="S14296">
            <v>0</v>
          </cell>
          <cell r="T14296">
            <v>258.13619828258652</v>
          </cell>
          <cell r="U14296">
            <v>4.2340473333858224</v>
          </cell>
          <cell r="V14296">
            <v>278.40313723944166</v>
          </cell>
          <cell r="W14296">
            <v>4.3874998092651376</v>
          </cell>
          <cell r="X14296">
            <v>58.935587148009297</v>
          </cell>
          <cell r="Y14296">
            <v>53.919938184437314</v>
          </cell>
          <cell r="Z14296">
            <v>3.5902547174161885</v>
          </cell>
          <cell r="AA14296">
            <v>524.48239443594218</v>
          </cell>
          <cell r="AB14296">
            <v>299.78725151968649</v>
          </cell>
          <cell r="AC14296">
            <v>5.2066447205388817</v>
          </cell>
          <cell r="AD14296">
            <v>4.910005648924991</v>
          </cell>
          <cell r="AE14296">
            <v>0</v>
          </cell>
          <cell r="AF14296">
            <v>0</v>
          </cell>
          <cell r="AG14296">
            <v>0</v>
          </cell>
          <cell r="AH14296">
            <v>0</v>
          </cell>
          <cell r="AI14296">
            <v>0</v>
          </cell>
          <cell r="AJ14296">
            <v>0</v>
          </cell>
          <cell r="AK14296">
            <v>0</v>
          </cell>
          <cell r="AL14296">
            <v>0</v>
          </cell>
          <cell r="AM14296">
            <v>0</v>
          </cell>
          <cell r="AN14296">
            <v>0</v>
          </cell>
          <cell r="AO14296">
            <v>1493.0000001738081</v>
          </cell>
        </row>
        <row r="14297">
          <cell r="A14297">
            <v>41825.333333333336</v>
          </cell>
          <cell r="B14297">
            <v>41825.375</v>
          </cell>
          <cell r="C14297">
            <v>434.28907070531051</v>
          </cell>
          <cell r="D14297">
            <v>367.79354463133785</v>
          </cell>
          <cell r="E14297">
            <v>4.7119632601577921</v>
          </cell>
          <cell r="F14297">
            <v>4.7146659650912266</v>
          </cell>
          <cell r="G14297">
            <v>197.65145106902233</v>
          </cell>
          <cell r="H14297">
            <v>0.61288571781442724</v>
          </cell>
          <cell r="I14297">
            <v>58.82614559655925</v>
          </cell>
          <cell r="J14297">
            <v>4.1326904296879015</v>
          </cell>
          <cell r="K14297">
            <v>3.439014706348392</v>
          </cell>
          <cell r="L14297">
            <v>187.25769041878769</v>
          </cell>
          <cell r="M14297">
            <v>0</v>
          </cell>
          <cell r="N14297">
            <v>0</v>
          </cell>
          <cell r="O14297">
            <v>0</v>
          </cell>
          <cell r="P14297">
            <v>0.19404101371765137</v>
          </cell>
          <cell r="Q14297">
            <v>0.23141837120056152</v>
          </cell>
          <cell r="R14297">
            <v>0</v>
          </cell>
          <cell r="S14297">
            <v>0</v>
          </cell>
          <cell r="T14297">
            <v>322.08310231660818</v>
          </cell>
          <cell r="U14297">
            <v>4.5728511280612709</v>
          </cell>
          <cell r="V14297">
            <v>278.40313719082604</v>
          </cell>
          <cell r="W14297">
            <v>4.3874998092651358</v>
          </cell>
          <cell r="X14297">
            <v>72.439157959800454</v>
          </cell>
          <cell r="Y14297">
            <v>144.48661123833239</v>
          </cell>
          <cell r="Z14297">
            <v>3.4824272658794992</v>
          </cell>
          <cell r="AA14297">
            <v>523.83623193885728</v>
          </cell>
          <cell r="AB14297">
            <v>298.29836478747961</v>
          </cell>
          <cell r="AC14297">
            <v>5.5662037796766102</v>
          </cell>
          <cell r="AD14297">
            <v>4.9167058733149283</v>
          </cell>
          <cell r="AE14297">
            <v>0</v>
          </cell>
          <cell r="AF14297">
            <v>0</v>
          </cell>
          <cell r="AG14297">
            <v>0</v>
          </cell>
          <cell r="AH14297">
            <v>0</v>
          </cell>
          <cell r="AI14297">
            <v>0</v>
          </cell>
          <cell r="AJ14297">
            <v>0</v>
          </cell>
          <cell r="AK14297">
            <v>0</v>
          </cell>
          <cell r="AL14297">
            <v>0</v>
          </cell>
          <cell r="AM14297">
            <v>0</v>
          </cell>
          <cell r="AN14297">
            <v>0</v>
          </cell>
          <cell r="AO14297">
            <v>1492.999999913096</v>
          </cell>
        </row>
        <row r="14298">
          <cell r="A14298">
            <v>41825.375</v>
          </cell>
          <cell r="B14298">
            <v>41825.416666666664</v>
          </cell>
          <cell r="C14298">
            <v>495.64136339967206</v>
          </cell>
          <cell r="D14298">
            <v>420.18464511405244</v>
          </cell>
          <cell r="E14298">
            <v>5.2399801785429689</v>
          </cell>
          <cell r="F14298">
            <v>5.2473055063359073</v>
          </cell>
          <cell r="G14298">
            <v>193.02666666358709</v>
          </cell>
          <cell r="H14298">
            <v>0.56225890876338536</v>
          </cell>
          <cell r="I14298">
            <v>71.186040805843632</v>
          </cell>
          <cell r="J14298">
            <v>3.7108194497009852</v>
          </cell>
          <cell r="K14298">
            <v>3.0105246967847359</v>
          </cell>
          <cell r="L14298">
            <v>187.25769041878766</v>
          </cell>
          <cell r="M14298">
            <v>0</v>
          </cell>
          <cell r="N14298">
            <v>0</v>
          </cell>
          <cell r="O14298">
            <v>0</v>
          </cell>
          <cell r="P14298">
            <v>0.19404101371765137</v>
          </cell>
          <cell r="Q14298">
            <v>0.23141837120056152</v>
          </cell>
          <cell r="R14298">
            <v>0</v>
          </cell>
          <cell r="S14298">
            <v>0</v>
          </cell>
          <cell r="T14298">
            <v>368.02618766402549</v>
          </cell>
          <cell r="U14298">
            <v>4.9709426032267459</v>
          </cell>
          <cell r="V14298">
            <v>278.4031371908261</v>
          </cell>
          <cell r="W14298">
            <v>4.3874998092651367</v>
          </cell>
          <cell r="X14298">
            <v>74.072206016253062</v>
          </cell>
          <cell r="Y14298">
            <v>306.88385955626018</v>
          </cell>
          <cell r="Z14298">
            <v>3.5706254508760278</v>
          </cell>
          <cell r="AA14298">
            <v>609.24976621510177</v>
          </cell>
          <cell r="AB14298">
            <v>316.95669570229023</v>
          </cell>
          <cell r="AC14298">
            <v>5.7195307677994398</v>
          </cell>
          <cell r="AD14298">
            <v>5.1209683417775791</v>
          </cell>
          <cell r="AE14298">
            <v>0</v>
          </cell>
          <cell r="AF14298">
            <v>0</v>
          </cell>
          <cell r="AG14298">
            <v>0</v>
          </cell>
          <cell r="AH14298">
            <v>0</v>
          </cell>
          <cell r="AI14298">
            <v>0</v>
          </cell>
          <cell r="AJ14298">
            <v>0</v>
          </cell>
          <cell r="AK14298">
            <v>0</v>
          </cell>
          <cell r="AL14298">
            <v>0</v>
          </cell>
          <cell r="AM14298">
            <v>0</v>
          </cell>
          <cell r="AN14298">
            <v>0</v>
          </cell>
          <cell r="AO14298">
            <v>1492.999999913096</v>
          </cell>
        </row>
        <row r="14299">
          <cell r="A14299">
            <v>41825.416666666664</v>
          </cell>
          <cell r="B14299">
            <v>41825.458333333336</v>
          </cell>
          <cell r="C14299">
            <v>530.95241671613599</v>
          </cell>
          <cell r="D14299">
            <v>440.65603019514549</v>
          </cell>
          <cell r="E14299">
            <v>5.5012321160458955</v>
          </cell>
          <cell r="F14299">
            <v>5.5108658892161797</v>
          </cell>
          <cell r="G14299">
            <v>0</v>
          </cell>
          <cell r="H14299">
            <v>0.37987838665593804</v>
          </cell>
          <cell r="I14299">
            <v>79.660613597630558</v>
          </cell>
          <cell r="J14299">
            <v>3.5868641734096176</v>
          </cell>
          <cell r="K14299">
            <v>2.9163547224442006</v>
          </cell>
          <cell r="L14299">
            <v>187.25769045148715</v>
          </cell>
          <cell r="M14299">
            <v>0</v>
          </cell>
          <cell r="N14299">
            <v>0</v>
          </cell>
          <cell r="O14299">
            <v>0</v>
          </cell>
          <cell r="P14299">
            <v>0.19404101371765137</v>
          </cell>
          <cell r="Q14299">
            <v>0.23141837120056152</v>
          </cell>
          <cell r="R14299">
            <v>0</v>
          </cell>
          <cell r="S14299">
            <v>0</v>
          </cell>
          <cell r="T14299">
            <v>378.75137333434913</v>
          </cell>
          <cell r="U14299">
            <v>5.1355482472121663</v>
          </cell>
          <cell r="V14299">
            <v>278.40313723944166</v>
          </cell>
          <cell r="W14299">
            <v>4.3874998092651367</v>
          </cell>
          <cell r="X14299">
            <v>75.062107783542501</v>
          </cell>
          <cell r="Y14299">
            <v>303.17627640229244</v>
          </cell>
          <cell r="Z14299">
            <v>3.6066055297731445</v>
          </cell>
          <cell r="AA14299">
            <v>634.42794284258855</v>
          </cell>
          <cell r="AB14299">
            <v>321.75698118755969</v>
          </cell>
          <cell r="AC14299">
            <v>5.7427110141904736</v>
          </cell>
          <cell r="AD14299">
            <v>5.2167046600395546</v>
          </cell>
          <cell r="AE14299">
            <v>0</v>
          </cell>
          <cell r="AF14299">
            <v>0</v>
          </cell>
          <cell r="AG14299">
            <v>0</v>
          </cell>
          <cell r="AH14299">
            <v>0</v>
          </cell>
          <cell r="AI14299">
            <v>0</v>
          </cell>
          <cell r="AJ14299">
            <v>0</v>
          </cell>
          <cell r="AK14299">
            <v>0</v>
          </cell>
          <cell r="AL14299">
            <v>0</v>
          </cell>
          <cell r="AM14299">
            <v>0</v>
          </cell>
          <cell r="AN14299">
            <v>0</v>
          </cell>
          <cell r="AO14299">
            <v>1493.0000001738081</v>
          </cell>
        </row>
        <row r="14300">
          <cell r="A14300">
            <v>41825.458333333336</v>
          </cell>
          <cell r="B14300">
            <v>41825.5</v>
          </cell>
          <cell r="C14300">
            <v>525.28869759800943</v>
          </cell>
          <cell r="D14300">
            <v>438.74093725950223</v>
          </cell>
          <cell r="E14300">
            <v>5.4449728926233405</v>
          </cell>
          <cell r="F14300">
            <v>5.4540606037985455</v>
          </cell>
          <cell r="G14300">
            <v>0</v>
          </cell>
          <cell r="H14300">
            <v>0.36045333636984345</v>
          </cell>
          <cell r="I14300">
            <v>80.564576305507728</v>
          </cell>
          <cell r="J14300">
            <v>3.4196496340922202</v>
          </cell>
          <cell r="K14300">
            <v>2.7191645105615003</v>
          </cell>
          <cell r="L14300">
            <v>187.25769041878766</v>
          </cell>
          <cell r="M14300">
            <v>0</v>
          </cell>
          <cell r="N14300">
            <v>0</v>
          </cell>
          <cell r="O14300">
            <v>0</v>
          </cell>
          <cell r="P14300">
            <v>0.19404101371765137</v>
          </cell>
          <cell r="Q14300">
            <v>0.23141837120056152</v>
          </cell>
          <cell r="R14300">
            <v>0</v>
          </cell>
          <cell r="S14300">
            <v>0</v>
          </cell>
          <cell r="T14300">
            <v>371.98669643329947</v>
          </cell>
          <cell r="U14300">
            <v>5.1060601075553116</v>
          </cell>
          <cell r="V14300">
            <v>278.4031371908261</v>
          </cell>
          <cell r="W14300">
            <v>4.3874998092651367</v>
          </cell>
          <cell r="X14300">
            <v>79.449626600289335</v>
          </cell>
          <cell r="Y14300">
            <v>352.56426080755011</v>
          </cell>
          <cell r="Z14300">
            <v>3.5968869262315208</v>
          </cell>
          <cell r="AA14300">
            <v>636.95614027803163</v>
          </cell>
          <cell r="AB14300">
            <v>323.11006085955319</v>
          </cell>
          <cell r="AC14300">
            <v>5.7373154692961359</v>
          </cell>
          <cell r="AD14300">
            <v>5.194173441953982</v>
          </cell>
          <cell r="AE14300">
            <v>0</v>
          </cell>
          <cell r="AF14300">
            <v>0</v>
          </cell>
          <cell r="AG14300">
            <v>0</v>
          </cell>
          <cell r="AH14300">
            <v>0</v>
          </cell>
          <cell r="AI14300">
            <v>0</v>
          </cell>
          <cell r="AJ14300">
            <v>0</v>
          </cell>
          <cell r="AK14300">
            <v>0</v>
          </cell>
          <cell r="AL14300">
            <v>0</v>
          </cell>
          <cell r="AM14300">
            <v>0</v>
          </cell>
          <cell r="AN14300">
            <v>0</v>
          </cell>
          <cell r="AO14300">
            <v>1492.999999913096</v>
          </cell>
        </row>
        <row r="14301">
          <cell r="A14301">
            <v>41825.5</v>
          </cell>
          <cell r="B14301">
            <v>41825.541666666664</v>
          </cell>
          <cell r="C14301">
            <v>490.67615950651771</v>
          </cell>
          <cell r="D14301">
            <v>413.3757929302073</v>
          </cell>
          <cell r="E14301">
            <v>5.2488436901634357</v>
          </cell>
          <cell r="F14301">
            <v>5.2548159265576713</v>
          </cell>
          <cell r="G14301">
            <v>0</v>
          </cell>
          <cell r="H14301">
            <v>0.36408350573670856</v>
          </cell>
          <cell r="I14301">
            <v>78.487999667062866</v>
          </cell>
          <cell r="J14301">
            <v>3.2793073190592446</v>
          </cell>
          <cell r="K14301">
            <v>2.6132176849581357</v>
          </cell>
          <cell r="L14301">
            <v>187.25769041878766</v>
          </cell>
          <cell r="M14301">
            <v>0</v>
          </cell>
          <cell r="N14301">
            <v>0</v>
          </cell>
          <cell r="O14301">
            <v>0</v>
          </cell>
          <cell r="P14301">
            <v>0.19404101371765137</v>
          </cell>
          <cell r="Q14301">
            <v>0.23141837120056152</v>
          </cell>
          <cell r="R14301">
            <v>0</v>
          </cell>
          <cell r="S14301">
            <v>0</v>
          </cell>
          <cell r="T14301">
            <v>345.17228336844227</v>
          </cell>
          <cell r="U14301">
            <v>4.9725606044177857</v>
          </cell>
          <cell r="V14301">
            <v>278.4031371908261</v>
          </cell>
          <cell r="W14301">
            <v>4.3874998092651367</v>
          </cell>
          <cell r="X14301">
            <v>70.2746873381206</v>
          </cell>
          <cell r="Y14301">
            <v>238.58088668629389</v>
          </cell>
          <cell r="Z14301">
            <v>3.7246820661748696</v>
          </cell>
          <cell r="AA14301">
            <v>689.63451128975748</v>
          </cell>
          <cell r="AB14301">
            <v>323.26394267848838</v>
          </cell>
          <cell r="AC14301">
            <v>5.9163128300722665</v>
          </cell>
          <cell r="AD14301">
            <v>5.3114873038165147</v>
          </cell>
          <cell r="AE14301">
            <v>0</v>
          </cell>
          <cell r="AF14301">
            <v>0</v>
          </cell>
          <cell r="AG14301">
            <v>0</v>
          </cell>
          <cell r="AH14301">
            <v>0</v>
          </cell>
          <cell r="AI14301">
            <v>0</v>
          </cell>
          <cell r="AJ14301">
            <v>0</v>
          </cell>
          <cell r="AK14301">
            <v>0</v>
          </cell>
          <cell r="AL14301">
            <v>0</v>
          </cell>
          <cell r="AM14301">
            <v>0</v>
          </cell>
          <cell r="AN14301">
            <v>0</v>
          </cell>
          <cell r="AO14301">
            <v>1492.999999913096</v>
          </cell>
        </row>
        <row r="14302">
          <cell r="A14302">
            <v>41825.541666666664</v>
          </cell>
          <cell r="B14302">
            <v>41825.583333333336</v>
          </cell>
          <cell r="C14302">
            <v>463.76081810244085</v>
          </cell>
          <cell r="D14302">
            <v>388.96042325642884</v>
          </cell>
          <cell r="E14302">
            <v>5.091807419464268</v>
          </cell>
          <cell r="F14302">
            <v>5.0899023093185276</v>
          </cell>
          <cell r="G14302">
            <v>0</v>
          </cell>
          <cell r="H14302">
            <v>0.35826956768799939</v>
          </cell>
          <cell r="I14302">
            <v>80.315893126117729</v>
          </cell>
          <cell r="J14302">
            <v>3.2669034269122048</v>
          </cell>
          <cell r="K14302">
            <v>2.6060370140610343</v>
          </cell>
          <cell r="L14302">
            <v>187.25769045148715</v>
          </cell>
          <cell r="M14302">
            <v>0</v>
          </cell>
          <cell r="N14302">
            <v>0</v>
          </cell>
          <cell r="O14302">
            <v>0</v>
          </cell>
          <cell r="P14302">
            <v>0.19404101371765137</v>
          </cell>
          <cell r="Q14302">
            <v>0.23141837120056152</v>
          </cell>
          <cell r="R14302">
            <v>0</v>
          </cell>
          <cell r="S14302">
            <v>0</v>
          </cell>
          <cell r="T14302">
            <v>324.16363295980261</v>
          </cell>
          <cell r="U14302">
            <v>4.8832809262819543</v>
          </cell>
          <cell r="V14302">
            <v>278.40313723944166</v>
          </cell>
          <cell r="W14302">
            <v>4.3874998092651367</v>
          </cell>
          <cell r="X14302">
            <v>64.562221641286754</v>
          </cell>
          <cell r="Y14302">
            <v>295.96534016271909</v>
          </cell>
          <cell r="Z14302">
            <v>3.8134651051709705</v>
          </cell>
          <cell r="AA14302">
            <v>688.62709989357222</v>
          </cell>
          <cell r="AB14302">
            <v>322.97773811677564</v>
          </cell>
          <cell r="AC14302">
            <v>5.9241170819683973</v>
          </cell>
          <cell r="AD14302">
            <v>5.2785418298753379</v>
          </cell>
          <cell r="AE14302">
            <v>0</v>
          </cell>
          <cell r="AF14302">
            <v>0</v>
          </cell>
          <cell r="AG14302">
            <v>0</v>
          </cell>
          <cell r="AH14302">
            <v>0</v>
          </cell>
          <cell r="AI14302">
            <v>0</v>
          </cell>
          <cell r="AJ14302">
            <v>0</v>
          </cell>
          <cell r="AK14302">
            <v>0</v>
          </cell>
          <cell r="AL14302">
            <v>0</v>
          </cell>
          <cell r="AM14302">
            <v>0</v>
          </cell>
          <cell r="AN14302">
            <v>0</v>
          </cell>
          <cell r="AO14302">
            <v>1493.0000001738081</v>
          </cell>
        </row>
        <row r="14303">
          <cell r="A14303">
            <v>41825.583333333336</v>
          </cell>
          <cell r="B14303">
            <v>41825.625</v>
          </cell>
          <cell r="C14303">
            <v>453.12444110840914</v>
          </cell>
          <cell r="D14303">
            <v>379.51509684579833</v>
          </cell>
          <cell r="E14303">
            <v>4.991982954072852</v>
          </cell>
          <cell r="F14303">
            <v>5.0000762563233856</v>
          </cell>
          <cell r="G14303">
            <v>0</v>
          </cell>
          <cell r="H14303">
            <v>0.35731637034167502</v>
          </cell>
          <cell r="I14303">
            <v>79.350166501158412</v>
          </cell>
          <cell r="J14303">
            <v>3.2756515675123206</v>
          </cell>
          <cell r="K14303">
            <v>2.6154411037765746</v>
          </cell>
          <cell r="L14303">
            <v>187.25769041878766</v>
          </cell>
          <cell r="M14303">
            <v>0</v>
          </cell>
          <cell r="N14303">
            <v>0</v>
          </cell>
          <cell r="O14303">
            <v>0</v>
          </cell>
          <cell r="P14303">
            <v>0.19404101371765137</v>
          </cell>
          <cell r="Q14303">
            <v>0.23141837120056152</v>
          </cell>
          <cell r="R14303">
            <v>0</v>
          </cell>
          <cell r="S14303">
            <v>0</v>
          </cell>
          <cell r="T14303">
            <v>316.32047757400568</v>
          </cell>
          <cell r="U14303">
            <v>4.8046455780784436</v>
          </cell>
          <cell r="V14303">
            <v>278.4031371908261</v>
          </cell>
          <cell r="W14303">
            <v>4.3874998092651367</v>
          </cell>
          <cell r="X14303">
            <v>68.201177116303825</v>
          </cell>
          <cell r="Y14303">
            <v>299.77081446289986</v>
          </cell>
          <cell r="Z14303">
            <v>3.7905074490324826</v>
          </cell>
          <cell r="AA14303">
            <v>692.82326556041573</v>
          </cell>
          <cell r="AB14303">
            <v>323.74129357907879</v>
          </cell>
          <cell r="AC14303">
            <v>5.9126842299013171</v>
          </cell>
          <cell r="AD14303">
            <v>5.2558159032953977</v>
          </cell>
          <cell r="AE14303">
            <v>0</v>
          </cell>
          <cell r="AF14303">
            <v>0</v>
          </cell>
          <cell r="AG14303">
            <v>0</v>
          </cell>
          <cell r="AH14303">
            <v>0</v>
          </cell>
          <cell r="AI14303">
            <v>0</v>
          </cell>
          <cell r="AJ14303">
            <v>0</v>
          </cell>
          <cell r="AK14303">
            <v>0</v>
          </cell>
          <cell r="AL14303">
            <v>0</v>
          </cell>
          <cell r="AM14303">
            <v>0</v>
          </cell>
          <cell r="AN14303">
            <v>0</v>
          </cell>
          <cell r="AO14303">
            <v>1492.999999913096</v>
          </cell>
        </row>
        <row r="14304">
          <cell r="A14304">
            <v>41825.625</v>
          </cell>
          <cell r="B14304">
            <v>41825.666666666664</v>
          </cell>
          <cell r="C14304">
            <v>449.98942254715428</v>
          </cell>
          <cell r="D14304">
            <v>377.27649426675606</v>
          </cell>
          <cell r="E14304">
            <v>5.0418223852616837</v>
          </cell>
          <cell r="F14304">
            <v>5.0334318710719863</v>
          </cell>
          <cell r="G14304">
            <v>0</v>
          </cell>
          <cell r="H14304">
            <v>0.34865384618540923</v>
          </cell>
          <cell r="I14304">
            <v>76.108639195099329</v>
          </cell>
          <cell r="J14304">
            <v>3.2917711469856963</v>
          </cell>
          <cell r="K14304">
            <v>2.6342901455022618</v>
          </cell>
          <cell r="L14304">
            <v>187.25769041878766</v>
          </cell>
          <cell r="M14304">
            <v>0</v>
          </cell>
          <cell r="N14304">
            <v>0</v>
          </cell>
          <cell r="O14304">
            <v>0</v>
          </cell>
          <cell r="P14304">
            <v>0.19404101371765137</v>
          </cell>
          <cell r="Q14304">
            <v>0.23141837120056152</v>
          </cell>
          <cell r="R14304">
            <v>0</v>
          </cell>
          <cell r="S14304">
            <v>0</v>
          </cell>
          <cell r="T14304">
            <v>312.90828385006961</v>
          </cell>
          <cell r="U14304">
            <v>4.8525232076643112</v>
          </cell>
          <cell r="V14304">
            <v>278.4031371908261</v>
          </cell>
          <cell r="W14304">
            <v>4.3874998092651367</v>
          </cell>
          <cell r="X14304">
            <v>72.515654295507971</v>
          </cell>
          <cell r="Y14304">
            <v>350.14777952668055</v>
          </cell>
          <cell r="Z14304">
            <v>3.7621372275904106</v>
          </cell>
          <cell r="AA14304">
            <v>692.18850511533367</v>
          </cell>
          <cell r="AB14304">
            <v>324.59079256484955</v>
          </cell>
          <cell r="AC14304">
            <v>5.8887582884963052</v>
          </cell>
          <cell r="AD14304">
            <v>5.3344569471198309</v>
          </cell>
          <cell r="AE14304">
            <v>0</v>
          </cell>
          <cell r="AF14304">
            <v>0</v>
          </cell>
          <cell r="AG14304">
            <v>0</v>
          </cell>
          <cell r="AH14304">
            <v>0</v>
          </cell>
          <cell r="AI14304">
            <v>0</v>
          </cell>
          <cell r="AJ14304">
            <v>0</v>
          </cell>
          <cell r="AK14304">
            <v>0</v>
          </cell>
          <cell r="AL14304">
            <v>0</v>
          </cell>
          <cell r="AM14304">
            <v>0</v>
          </cell>
          <cell r="AN14304">
            <v>0</v>
          </cell>
          <cell r="AO14304">
            <v>1492.999999913096</v>
          </cell>
        </row>
        <row r="14305">
          <cell r="A14305">
            <v>41825.666666666664</v>
          </cell>
          <cell r="B14305">
            <v>41825.708333333336</v>
          </cell>
          <cell r="C14305">
            <v>451.12602362935252</v>
          </cell>
          <cell r="D14305">
            <v>377.22409267220894</v>
          </cell>
          <cell r="E14305">
            <v>5.0345085945323209</v>
          </cell>
          <cell r="F14305">
            <v>5.0359187495642361</v>
          </cell>
          <cell r="G14305">
            <v>0</v>
          </cell>
          <cell r="H14305">
            <v>0.31420568770905205</v>
          </cell>
          <cell r="I14305">
            <v>83.904374735311137</v>
          </cell>
          <cell r="J14305">
            <v>3.3261023296243</v>
          </cell>
          <cell r="K14305">
            <v>2.6736166609651741</v>
          </cell>
          <cell r="L14305">
            <v>187.25769045148715</v>
          </cell>
          <cell r="M14305">
            <v>0</v>
          </cell>
          <cell r="N14305">
            <v>0</v>
          </cell>
          <cell r="O14305">
            <v>0</v>
          </cell>
          <cell r="P14305">
            <v>0.19404101371765137</v>
          </cell>
          <cell r="Q14305">
            <v>0.23141837120056152</v>
          </cell>
          <cell r="R14305">
            <v>0</v>
          </cell>
          <cell r="S14305">
            <v>0</v>
          </cell>
          <cell r="T14305">
            <v>315.24181899482647</v>
          </cell>
          <cell r="U14305">
            <v>4.859362244597631</v>
          </cell>
          <cell r="V14305">
            <v>278.40313723944166</v>
          </cell>
          <cell r="W14305">
            <v>4.3874998092651367</v>
          </cell>
          <cell r="X14305">
            <v>66.958682810070414</v>
          </cell>
          <cell r="Y14305">
            <v>340.22677269609028</v>
          </cell>
          <cell r="Z14305">
            <v>3.8312731186505236</v>
          </cell>
          <cell r="AA14305">
            <v>694.31991655641377</v>
          </cell>
          <cell r="AB14305">
            <v>327.25868454416565</v>
          </cell>
          <cell r="AC14305">
            <v>5.8987029795442325</v>
          </cell>
          <cell r="AD14305">
            <v>5.2804551389970849</v>
          </cell>
          <cell r="AE14305">
            <v>0</v>
          </cell>
          <cell r="AF14305">
            <v>0</v>
          </cell>
          <cell r="AG14305">
            <v>0</v>
          </cell>
          <cell r="AH14305">
            <v>0</v>
          </cell>
          <cell r="AI14305">
            <v>0</v>
          </cell>
          <cell r="AJ14305">
            <v>0</v>
          </cell>
          <cell r="AK14305">
            <v>0</v>
          </cell>
          <cell r="AL14305">
            <v>0</v>
          </cell>
          <cell r="AM14305">
            <v>0</v>
          </cell>
          <cell r="AN14305">
            <v>0</v>
          </cell>
          <cell r="AO14305">
            <v>1493.0000001738081</v>
          </cell>
        </row>
        <row r="14306">
          <cell r="A14306">
            <v>41825.708333333336</v>
          </cell>
          <cell r="B14306">
            <v>41825.75</v>
          </cell>
          <cell r="C14306">
            <v>460.94536094315208</v>
          </cell>
          <cell r="D14306">
            <v>386.0849418385622</v>
          </cell>
          <cell r="E14306">
            <v>5.0854059677846735</v>
          </cell>
          <cell r="F14306">
            <v>5.0862875934639868</v>
          </cell>
          <cell r="G14306">
            <v>0</v>
          </cell>
          <cell r="H14306">
            <v>0.31049977110480126</v>
          </cell>
          <cell r="I14306">
            <v>82.520094262257473</v>
          </cell>
          <cell r="J14306">
            <v>3.3474113543832473</v>
          </cell>
          <cell r="K14306">
            <v>2.689529909027812</v>
          </cell>
          <cell r="L14306">
            <v>187.25769041878766</v>
          </cell>
          <cell r="M14306">
            <v>0</v>
          </cell>
          <cell r="N14306">
            <v>0</v>
          </cell>
          <cell r="O14306">
            <v>0</v>
          </cell>
          <cell r="P14306">
            <v>0.19404101371765137</v>
          </cell>
          <cell r="Q14306">
            <v>0.23141837120056152</v>
          </cell>
          <cell r="R14306">
            <v>0</v>
          </cell>
          <cell r="S14306">
            <v>0</v>
          </cell>
          <cell r="T14306">
            <v>321.35551238877451</v>
          </cell>
          <cell r="U14306">
            <v>4.8978697591383922</v>
          </cell>
          <cell r="V14306">
            <v>278.4031371908261</v>
          </cell>
          <cell r="W14306">
            <v>4.3874998092651367</v>
          </cell>
          <cell r="X14306">
            <v>68.908276819034299</v>
          </cell>
          <cell r="Y14306">
            <v>359.77261953888717</v>
          </cell>
          <cell r="Z14306">
            <v>3.7597021791675767</v>
          </cell>
          <cell r="AA14306">
            <v>694.2094037734206</v>
          </cell>
          <cell r="AB14306">
            <v>326.69420828745075</v>
          </cell>
          <cell r="AC14306">
            <v>6.0005653000208161</v>
          </cell>
          <cell r="AD14306">
            <v>5.3324635028817013</v>
          </cell>
          <cell r="AE14306">
            <v>0</v>
          </cell>
          <cell r="AF14306">
            <v>0</v>
          </cell>
          <cell r="AG14306">
            <v>0</v>
          </cell>
          <cell r="AH14306">
            <v>0</v>
          </cell>
          <cell r="AI14306">
            <v>0</v>
          </cell>
          <cell r="AJ14306">
            <v>0</v>
          </cell>
          <cell r="AK14306">
            <v>0</v>
          </cell>
          <cell r="AL14306">
            <v>0</v>
          </cell>
          <cell r="AM14306">
            <v>0</v>
          </cell>
          <cell r="AN14306">
            <v>0</v>
          </cell>
          <cell r="AO14306">
            <v>1492.999999913096</v>
          </cell>
        </row>
        <row r="14307">
          <cell r="A14307">
            <v>41825.75</v>
          </cell>
          <cell r="B14307">
            <v>41825.791666666664</v>
          </cell>
          <cell r="C14307">
            <v>473.23613565403355</v>
          </cell>
          <cell r="D14307">
            <v>403.29962724183633</v>
          </cell>
          <cell r="E14307">
            <v>5.2080760546532678</v>
          </cell>
          <cell r="F14307">
            <v>5.2204506757563234</v>
          </cell>
          <cell r="G14307">
            <v>0</v>
          </cell>
          <cell r="H14307">
            <v>0.31065206289293962</v>
          </cell>
          <cell r="I14307">
            <v>87.769482714330366</v>
          </cell>
          <cell r="J14307">
            <v>3.3420709106663535</v>
          </cell>
          <cell r="K14307">
            <v>2.6806739833626025</v>
          </cell>
          <cell r="L14307">
            <v>187.25769041878766</v>
          </cell>
          <cell r="M14307">
            <v>0</v>
          </cell>
          <cell r="N14307">
            <v>0</v>
          </cell>
          <cell r="O14307">
            <v>0</v>
          </cell>
          <cell r="P14307">
            <v>0.19404101371765137</v>
          </cell>
          <cell r="Q14307">
            <v>0.23141837120056152</v>
          </cell>
          <cell r="R14307">
            <v>0</v>
          </cell>
          <cell r="S14307">
            <v>0</v>
          </cell>
          <cell r="T14307">
            <v>332.57826167514264</v>
          </cell>
          <cell r="U14307">
            <v>4.9867495563301452</v>
          </cell>
          <cell r="V14307">
            <v>278.4031371908261</v>
          </cell>
          <cell r="W14307">
            <v>4.3874998092651367</v>
          </cell>
          <cell r="X14307">
            <v>75.77360973896775</v>
          </cell>
          <cell r="Y14307">
            <v>307.21022936509621</v>
          </cell>
          <cell r="Z14307">
            <v>3.710565964396189</v>
          </cell>
          <cell r="AA14307">
            <v>693.45487532916673</v>
          </cell>
          <cell r="AB14307">
            <v>327.00240600010414</v>
          </cell>
          <cell r="AC14307">
            <v>5.9673502992359859</v>
          </cell>
          <cell r="AD14307">
            <v>5.3809955915382126</v>
          </cell>
          <cell r="AE14307">
            <v>0</v>
          </cell>
          <cell r="AF14307">
            <v>0</v>
          </cell>
          <cell r="AG14307">
            <v>0</v>
          </cell>
          <cell r="AH14307">
            <v>0</v>
          </cell>
          <cell r="AI14307">
            <v>0</v>
          </cell>
          <cell r="AJ14307">
            <v>0</v>
          </cell>
          <cell r="AK14307">
            <v>0</v>
          </cell>
          <cell r="AL14307">
            <v>0</v>
          </cell>
          <cell r="AM14307">
            <v>0</v>
          </cell>
          <cell r="AN14307">
            <v>0</v>
          </cell>
          <cell r="AO14307">
            <v>1492.999999913096</v>
          </cell>
        </row>
        <row r="14308">
          <cell r="A14308">
            <v>41825.791666666664</v>
          </cell>
          <cell r="B14308">
            <v>41825.833333333336</v>
          </cell>
          <cell r="C14308">
            <v>500.06433774687036</v>
          </cell>
          <cell r="D14308">
            <v>414.7631180122778</v>
          </cell>
          <cell r="E14308">
            <v>5.2990889944080113</v>
          </cell>
          <cell r="F14308">
            <v>5.3106883084882019</v>
          </cell>
          <cell r="G14308">
            <v>0</v>
          </cell>
          <cell r="H14308">
            <v>0.30954073495319978</v>
          </cell>
          <cell r="I14308">
            <v>91.081937273285249</v>
          </cell>
          <cell r="J14308">
            <v>3.3117010527190858</v>
          </cell>
          <cell r="K14308">
            <v>2.6476241019040776</v>
          </cell>
          <cell r="L14308">
            <v>187.25769045148718</v>
          </cell>
          <cell r="M14308">
            <v>0</v>
          </cell>
          <cell r="N14308">
            <v>0</v>
          </cell>
          <cell r="O14308">
            <v>0</v>
          </cell>
          <cell r="P14308">
            <v>0.19404101371765137</v>
          </cell>
          <cell r="Q14308">
            <v>0.23141837120056152</v>
          </cell>
          <cell r="R14308">
            <v>0</v>
          </cell>
          <cell r="S14308">
            <v>0</v>
          </cell>
          <cell r="T14308">
            <v>344.98678847188341</v>
          </cell>
          <cell r="U14308">
            <v>5.0250724289222548</v>
          </cell>
          <cell r="V14308">
            <v>278.40313723944166</v>
          </cell>
          <cell r="W14308">
            <v>4.3874998092651367</v>
          </cell>
          <cell r="X14308">
            <v>77.15117058085778</v>
          </cell>
          <cell r="Y14308">
            <v>257.65179372651545</v>
          </cell>
          <cell r="Z14308">
            <v>3.6475482914170545</v>
          </cell>
          <cell r="AA14308">
            <v>693.92689378100204</v>
          </cell>
          <cell r="AB14308">
            <v>327.32776090813059</v>
          </cell>
          <cell r="AC14308">
            <v>5.8941783375154051</v>
          </cell>
          <cell r="AD14308">
            <v>5.3264341618957749</v>
          </cell>
          <cell r="AE14308">
            <v>0</v>
          </cell>
          <cell r="AF14308">
            <v>0</v>
          </cell>
          <cell r="AG14308">
            <v>0</v>
          </cell>
          <cell r="AH14308">
            <v>0</v>
          </cell>
          <cell r="AI14308">
            <v>0</v>
          </cell>
          <cell r="AJ14308">
            <v>0</v>
          </cell>
          <cell r="AK14308">
            <v>0</v>
          </cell>
          <cell r="AL14308">
            <v>0</v>
          </cell>
          <cell r="AM14308">
            <v>0</v>
          </cell>
          <cell r="AN14308">
            <v>0</v>
          </cell>
          <cell r="AO14308">
            <v>1493.0000001738081</v>
          </cell>
        </row>
        <row r="14309">
          <cell r="A14309">
            <v>41825.833333333336</v>
          </cell>
          <cell r="B14309">
            <v>41825.875</v>
          </cell>
          <cell r="C14309">
            <v>520.26123893271188</v>
          </cell>
          <cell r="D14309">
            <v>426.6980577730979</v>
          </cell>
          <cell r="E14309">
            <v>5.4214016666720566</v>
          </cell>
          <cell r="F14309">
            <v>5.4316606308379045</v>
          </cell>
          <cell r="G14309">
            <v>0</v>
          </cell>
          <cell r="H14309">
            <v>0.31453528344668708</v>
          </cell>
          <cell r="I14309">
            <v>97.151164103556567</v>
          </cell>
          <cell r="J14309">
            <v>3.2414727740791602</v>
          </cell>
          <cell r="K14309">
            <v>2.5693948599994623</v>
          </cell>
          <cell r="L14309">
            <v>187.25769041878766</v>
          </cell>
          <cell r="M14309">
            <v>0</v>
          </cell>
          <cell r="N14309">
            <v>0</v>
          </cell>
          <cell r="O14309">
            <v>0</v>
          </cell>
          <cell r="P14309">
            <v>0.19404101371765137</v>
          </cell>
          <cell r="Q14309">
            <v>0.23141837120056152</v>
          </cell>
          <cell r="R14309">
            <v>0</v>
          </cell>
          <cell r="S14309">
            <v>0</v>
          </cell>
          <cell r="T14309">
            <v>357.73420861733621</v>
          </cell>
          <cell r="U14309">
            <v>5.1270859108972697</v>
          </cell>
          <cell r="V14309">
            <v>278.4031371908261</v>
          </cell>
          <cell r="W14309">
            <v>4.3874998092651367</v>
          </cell>
          <cell r="X14309">
            <v>80.735796818360029</v>
          </cell>
          <cell r="Y14309">
            <v>274.27233799951347</v>
          </cell>
          <cell r="Z14309">
            <v>3.5599474774316215</v>
          </cell>
          <cell r="AA14309">
            <v>692.79528518005861</v>
          </cell>
          <cell r="AB14309">
            <v>326.89262150847242</v>
          </cell>
          <cell r="AC14309">
            <v>5.9585824807609633</v>
          </cell>
          <cell r="AD14309">
            <v>5.3451963795563033</v>
          </cell>
          <cell r="AE14309">
            <v>0</v>
          </cell>
          <cell r="AF14309">
            <v>0</v>
          </cell>
          <cell r="AG14309">
            <v>0</v>
          </cell>
          <cell r="AH14309">
            <v>0</v>
          </cell>
          <cell r="AI14309">
            <v>0</v>
          </cell>
          <cell r="AJ14309">
            <v>0</v>
          </cell>
          <cell r="AK14309">
            <v>0</v>
          </cell>
          <cell r="AL14309">
            <v>0</v>
          </cell>
          <cell r="AM14309">
            <v>0</v>
          </cell>
          <cell r="AN14309">
            <v>0</v>
          </cell>
          <cell r="AO14309">
            <v>1492.999999913096</v>
          </cell>
        </row>
        <row r="14310">
          <cell r="A14310">
            <v>41825.875</v>
          </cell>
          <cell r="B14310">
            <v>41825.916666666664</v>
          </cell>
          <cell r="C14310">
            <v>520.85595402588672</v>
          </cell>
          <cell r="D14310">
            <v>427.03632174749481</v>
          </cell>
          <cell r="E14310">
            <v>5.3535206327161591</v>
          </cell>
          <cell r="F14310">
            <v>5.360995636119152</v>
          </cell>
          <cell r="G14310">
            <v>0</v>
          </cell>
          <cell r="H14310">
            <v>0.35179480122147894</v>
          </cell>
          <cell r="I14310">
            <v>98.298529378022224</v>
          </cell>
          <cell r="J14310">
            <v>3.1332323617425839</v>
          </cell>
          <cell r="K14310">
            <v>2.4550665617008285</v>
          </cell>
          <cell r="L14310">
            <v>187.25769041878766</v>
          </cell>
          <cell r="M14310">
            <v>0</v>
          </cell>
          <cell r="N14310">
            <v>0</v>
          </cell>
          <cell r="O14310">
            <v>0</v>
          </cell>
          <cell r="P14310">
            <v>0.19404101371765137</v>
          </cell>
          <cell r="Q14310">
            <v>0.23141837120056152</v>
          </cell>
          <cell r="R14310">
            <v>0</v>
          </cell>
          <cell r="S14310">
            <v>0</v>
          </cell>
          <cell r="T14310">
            <v>362.9864798448333</v>
          </cell>
          <cell r="U14310">
            <v>5.043190519021171</v>
          </cell>
          <cell r="V14310">
            <v>278.4031371908261</v>
          </cell>
          <cell r="W14310">
            <v>4.3874998092651367</v>
          </cell>
          <cell r="X14310">
            <v>81.969842641415326</v>
          </cell>
          <cell r="Y14310">
            <v>329.47259565729382</v>
          </cell>
          <cell r="Z14310">
            <v>3.4767191939806454</v>
          </cell>
          <cell r="AA14310">
            <v>691.69743405827865</v>
          </cell>
          <cell r="AB14310">
            <v>326.50417764697892</v>
          </cell>
          <cell r="AC14310">
            <v>5.9214289188509328</v>
          </cell>
          <cell r="AD14310">
            <v>5.385631508364737</v>
          </cell>
          <cell r="AE14310">
            <v>0</v>
          </cell>
          <cell r="AF14310">
            <v>0</v>
          </cell>
          <cell r="AG14310">
            <v>0</v>
          </cell>
          <cell r="AH14310">
            <v>0</v>
          </cell>
          <cell r="AI14310">
            <v>0</v>
          </cell>
          <cell r="AJ14310">
            <v>0</v>
          </cell>
          <cell r="AK14310">
            <v>0</v>
          </cell>
          <cell r="AL14310">
            <v>0</v>
          </cell>
          <cell r="AM14310">
            <v>0</v>
          </cell>
          <cell r="AN14310">
            <v>0</v>
          </cell>
          <cell r="AO14310">
            <v>1492.999999913096</v>
          </cell>
        </row>
        <row r="14311">
          <cell r="A14311">
            <v>41825.916666666664</v>
          </cell>
          <cell r="B14311">
            <v>41825.958333333336</v>
          </cell>
          <cell r="C14311">
            <v>518.06879950259042</v>
          </cell>
          <cell r="D14311">
            <v>420.36362031145768</v>
          </cell>
          <cell r="E14311">
            <v>5.5516043652653302</v>
          </cell>
          <cell r="F14311">
            <v>5.556740247823468</v>
          </cell>
          <cell r="G14311">
            <v>0</v>
          </cell>
          <cell r="H14311">
            <v>0.32974542061630097</v>
          </cell>
          <cell r="I14311">
            <v>85.535179036155199</v>
          </cell>
          <cell r="J14311">
            <v>3.0295473668306401</v>
          </cell>
          <cell r="K14311">
            <v>2.3481072187424989</v>
          </cell>
          <cell r="L14311">
            <v>187.25769045148715</v>
          </cell>
          <cell r="M14311">
            <v>0</v>
          </cell>
          <cell r="N14311">
            <v>0</v>
          </cell>
          <cell r="O14311">
            <v>0</v>
          </cell>
          <cell r="P14311">
            <v>0.19404101371765137</v>
          </cell>
          <cell r="Q14311">
            <v>0.23141837120056152</v>
          </cell>
          <cell r="R14311">
            <v>0</v>
          </cell>
          <cell r="S14311">
            <v>0</v>
          </cell>
          <cell r="T14311">
            <v>359.3658076804536</v>
          </cell>
          <cell r="U14311">
            <v>5.2509795294789532</v>
          </cell>
          <cell r="V14311">
            <v>278.40313723944166</v>
          </cell>
          <cell r="W14311">
            <v>4.3874998092651367</v>
          </cell>
          <cell r="X14311">
            <v>77.72907284456906</v>
          </cell>
          <cell r="Y14311">
            <v>331.47843637664477</v>
          </cell>
          <cell r="Z14311">
            <v>3.735701839104534</v>
          </cell>
          <cell r="AA14311">
            <v>692.76374721510911</v>
          </cell>
          <cell r="AB14311">
            <v>327.33666801508394</v>
          </cell>
          <cell r="AC14311">
            <v>5.8690377606430273</v>
          </cell>
          <cell r="AD14311">
            <v>5.2936953173779626</v>
          </cell>
          <cell r="AE14311">
            <v>0</v>
          </cell>
          <cell r="AF14311">
            <v>0</v>
          </cell>
          <cell r="AG14311">
            <v>0</v>
          </cell>
          <cell r="AH14311">
            <v>0</v>
          </cell>
          <cell r="AI14311">
            <v>0</v>
          </cell>
          <cell r="AJ14311">
            <v>0</v>
          </cell>
          <cell r="AK14311">
            <v>0</v>
          </cell>
          <cell r="AL14311">
            <v>0</v>
          </cell>
          <cell r="AM14311">
            <v>0</v>
          </cell>
          <cell r="AN14311">
            <v>0</v>
          </cell>
          <cell r="AO14311">
            <v>1493.0000001738081</v>
          </cell>
        </row>
        <row r="14312">
          <cell r="A14312">
            <v>41825.958333333336</v>
          </cell>
          <cell r="B14312">
            <v>41826</v>
          </cell>
          <cell r="C14312">
            <v>434.13508052874141</v>
          </cell>
          <cell r="D14312">
            <v>373.39763563868183</v>
          </cell>
          <cell r="E14312">
            <v>5.2084316621836493</v>
          </cell>
          <cell r="F14312">
            <v>5.1951807852531262</v>
          </cell>
          <cell r="G14312">
            <v>0</v>
          </cell>
          <cell r="H14312">
            <v>0.30093719091492621</v>
          </cell>
          <cell r="I14312">
            <v>62.65071957970158</v>
          </cell>
          <cell r="J14312">
            <v>2.9494687252563376</v>
          </cell>
          <cell r="K14312">
            <v>2.2603978580879707</v>
          </cell>
          <cell r="L14312">
            <v>187.25769041878769</v>
          </cell>
          <cell r="M14312">
            <v>0</v>
          </cell>
          <cell r="N14312">
            <v>0</v>
          </cell>
          <cell r="O14312">
            <v>0</v>
          </cell>
          <cell r="P14312">
            <v>0.19404101371765137</v>
          </cell>
          <cell r="Q14312">
            <v>0.23141837120056152</v>
          </cell>
          <cell r="R14312">
            <v>0</v>
          </cell>
          <cell r="S14312">
            <v>0</v>
          </cell>
          <cell r="T14312">
            <v>306.71112800524691</v>
          </cell>
          <cell r="U14312">
            <v>5.1907205582571221</v>
          </cell>
          <cell r="V14312">
            <v>278.4031371908261</v>
          </cell>
          <cell r="W14312">
            <v>4.3874998092651358</v>
          </cell>
          <cell r="X14312">
            <v>64.124778371902792</v>
          </cell>
          <cell r="Y14312">
            <v>396.61513603395088</v>
          </cell>
          <cell r="Z14312">
            <v>4.1680318779310213</v>
          </cell>
          <cell r="AA14312">
            <v>681.73956078216634</v>
          </cell>
          <cell r="AB14312">
            <v>326.29133439194595</v>
          </cell>
          <cell r="AC14312">
            <v>5.8837203418246862</v>
          </cell>
          <cell r="AD14312">
            <v>5.0965854061630829</v>
          </cell>
          <cell r="AE14312">
            <v>0</v>
          </cell>
          <cell r="AF14312">
            <v>0</v>
          </cell>
          <cell r="AG14312">
            <v>4.180555461722381E-4</v>
          </cell>
          <cell r="AH14312">
            <v>4.180555461722381E-4</v>
          </cell>
          <cell r="AI14312">
            <v>4.180555461722381E-4</v>
          </cell>
          <cell r="AJ14312">
            <v>4.180555461722381E-4</v>
          </cell>
          <cell r="AK14312">
            <v>4.180555461722381E-4</v>
          </cell>
          <cell r="AL14312">
            <v>4.180555461722381E-4</v>
          </cell>
          <cell r="AM14312">
            <v>4.180555461722381E-4</v>
          </cell>
          <cell r="AN14312">
            <v>4.180555461722381E-4</v>
          </cell>
          <cell r="AO14312">
            <v>1492.999999913096</v>
          </cell>
        </row>
        <row r="14313">
          <cell r="A14313">
            <v>41825.000011574077</v>
          </cell>
          <cell r="B14313">
            <v>41826.000011574077</v>
          </cell>
          <cell r="C14313">
            <v>9691.3893887873019</v>
          </cell>
          <cell r="D14313">
            <v>8142.3035501401209</v>
          </cell>
          <cell r="E14313">
            <v>4.8265564174844169</v>
          </cell>
          <cell r="F14313">
            <v>4.8242327032435171</v>
          </cell>
          <cell r="G14313">
            <v>390.67811773260939</v>
          </cell>
          <cell r="H14313">
            <v>0.37145115743576418</v>
          </cell>
          <cell r="I14313">
            <v>1581.8762186307504</v>
          </cell>
          <cell r="J14313">
            <v>3.4694368792347996</v>
          </cell>
          <cell r="K14313">
            <v>2.7935772974175785</v>
          </cell>
          <cell r="L14313">
            <v>4494.1845703125027</v>
          </cell>
          <cell r="M14313">
            <v>0</v>
          </cell>
          <cell r="N14313">
            <v>0</v>
          </cell>
          <cell r="O14313">
            <v>0</v>
          </cell>
          <cell r="P14313">
            <v>0.19404101371765123</v>
          </cell>
          <cell r="Q14313">
            <v>0.23141837120056169</v>
          </cell>
          <cell r="R14313">
            <v>0</v>
          </cell>
          <cell r="S14313">
            <v>0</v>
          </cell>
          <cell r="T14313">
            <v>6859.7719139559667</v>
          </cell>
          <cell r="U14313">
            <v>4.7137468225409211</v>
          </cell>
          <cell r="V14313">
            <v>6681.6752929687555</v>
          </cell>
          <cell r="W14313">
            <v>4.3874998092651367</v>
          </cell>
          <cell r="X14313">
            <v>1529.0647994133558</v>
          </cell>
          <cell r="Y14313">
            <v>6485.8811853554935</v>
          </cell>
          <cell r="Z14313">
            <v>3.7835028326001852</v>
          </cell>
          <cell r="AA14313">
            <v>14652.782923614859</v>
          </cell>
          <cell r="AB14313">
            <v>7114.973959345466</v>
          </cell>
          <cell r="AC14313">
            <v>5.6687827869089205</v>
          </cell>
          <cell r="AD14313">
            <v>5.1049436606747243</v>
          </cell>
          <cell r="AE14313">
            <v>0</v>
          </cell>
          <cell r="AF14313">
            <v>0</v>
          </cell>
          <cell r="AG14313">
            <v>1.7361110706891244E-5</v>
          </cell>
          <cell r="AH14313">
            <v>1.7361110706891244E-5</v>
          </cell>
          <cell r="AI14313">
            <v>1.7361110706891244E-5</v>
          </cell>
          <cell r="AJ14313">
            <v>1.7361110706891244E-5</v>
          </cell>
          <cell r="AK14313">
            <v>1.7361110706891244E-5</v>
          </cell>
          <cell r="AL14313">
            <v>1.7361110706891244E-5</v>
          </cell>
          <cell r="AM14313">
            <v>1.7361110706891244E-5</v>
          </cell>
          <cell r="AN14313">
            <v>1.7361110706891244E-5</v>
          </cell>
          <cell r="AO14313">
            <v>35832</v>
          </cell>
          <cell r="AP14313">
            <v>8329.1647575667957</v>
          </cell>
        </row>
        <row r="14314">
          <cell r="A14314">
            <v>41825.999305555553</v>
          </cell>
          <cell r="B14314">
            <v>41826</v>
          </cell>
          <cell r="C14314">
            <v>0</v>
          </cell>
          <cell r="D14314">
            <v>0</v>
          </cell>
          <cell r="E14314">
            <v>0</v>
          </cell>
          <cell r="F14314">
            <v>0</v>
          </cell>
          <cell r="G14314">
            <v>0</v>
          </cell>
          <cell r="H14314">
            <v>0</v>
          </cell>
          <cell r="I14314">
            <v>0</v>
          </cell>
          <cell r="J14314">
            <v>0</v>
          </cell>
          <cell r="K14314">
            <v>0</v>
          </cell>
          <cell r="L14314">
            <v>0</v>
          </cell>
          <cell r="M14314">
            <v>0</v>
          </cell>
          <cell r="N14314">
            <v>0</v>
          </cell>
          <cell r="O14314">
            <v>0</v>
          </cell>
          <cell r="P14314">
            <v>0</v>
          </cell>
          <cell r="Q14314">
            <v>0</v>
          </cell>
          <cell r="R14314">
            <v>0</v>
          </cell>
          <cell r="S14314">
            <v>0</v>
          </cell>
          <cell r="T14314">
            <v>0</v>
          </cell>
          <cell r="U14314">
            <v>0</v>
          </cell>
          <cell r="V14314">
            <v>0</v>
          </cell>
          <cell r="W14314">
            <v>0</v>
          </cell>
          <cell r="X14314">
            <v>0</v>
          </cell>
          <cell r="Y14314">
            <v>0</v>
          </cell>
          <cell r="Z14314">
            <v>0</v>
          </cell>
          <cell r="AA14314">
            <v>0</v>
          </cell>
          <cell r="AB14314">
            <v>0</v>
          </cell>
          <cell r="AC14314">
            <v>0</v>
          </cell>
          <cell r="AD14314">
            <v>0</v>
          </cell>
          <cell r="AE14314">
            <v>0</v>
          </cell>
          <cell r="AF14314">
            <v>0</v>
          </cell>
          <cell r="AG14314">
            <v>9.9999997764825821E-3</v>
          </cell>
          <cell r="AH14314">
            <v>9.9999997764825821E-3</v>
          </cell>
          <cell r="AI14314">
            <v>9.9999997764825821E-3</v>
          </cell>
          <cell r="AJ14314">
            <v>9.9999997764825821E-3</v>
          </cell>
          <cell r="AK14314">
            <v>9.9999997764825821E-3</v>
          </cell>
          <cell r="AL14314">
            <v>9.9999997764825821E-3</v>
          </cell>
          <cell r="AM14314">
            <v>9.9999997764825821E-3</v>
          </cell>
          <cell r="AN14314">
            <v>9.9999997764825821E-3</v>
          </cell>
          <cell r="AO14314">
            <v>0</v>
          </cell>
          <cell r="AP14314">
            <v>0</v>
          </cell>
        </row>
        <row r="14315">
          <cell r="A14315">
            <v>41826</v>
          </cell>
          <cell r="B14315">
            <v>41826.041666666664</v>
          </cell>
          <cell r="C14315">
            <v>352.85994906133362</v>
          </cell>
          <cell r="D14315">
            <v>280.16553776705803</v>
          </cell>
          <cell r="E14315">
            <v>4.4931846757775968</v>
          </cell>
          <cell r="F14315">
            <v>4.4822780987994637</v>
          </cell>
          <cell r="G14315">
            <v>0</v>
          </cell>
          <cell r="H14315">
            <v>0.31944427079956245</v>
          </cell>
          <cell r="I14315">
            <v>42.385679258887819</v>
          </cell>
          <cell r="J14315">
            <v>2.9452920622264132</v>
          </cell>
          <cell r="K14315">
            <v>2.2689581115983404</v>
          </cell>
          <cell r="L14315">
            <v>187.25769041878766</v>
          </cell>
          <cell r="M14315">
            <v>0</v>
          </cell>
          <cell r="N14315">
            <v>0</v>
          </cell>
          <cell r="O14315">
            <v>0</v>
          </cell>
          <cell r="P14315">
            <v>0.19404101371765137</v>
          </cell>
          <cell r="Q14315">
            <v>0.23141837120056152</v>
          </cell>
          <cell r="R14315">
            <v>0</v>
          </cell>
          <cell r="S14315">
            <v>0</v>
          </cell>
          <cell r="T14315">
            <v>233.75336327804408</v>
          </cell>
          <cell r="U14315">
            <v>4.5452765623470883</v>
          </cell>
          <cell r="V14315">
            <v>278.40313719082604</v>
          </cell>
          <cell r="W14315">
            <v>4.3874998092651367</v>
          </cell>
          <cell r="X14315">
            <v>53.628762294410848</v>
          </cell>
          <cell r="Y14315">
            <v>300.19346712370543</v>
          </cell>
          <cell r="Z14315">
            <v>4.0163489845105005</v>
          </cell>
          <cell r="AA14315">
            <v>542.37820700109432</v>
          </cell>
          <cell r="AB14315">
            <v>323.53945291950038</v>
          </cell>
          <cell r="AC14315">
            <v>5.2893779542719797</v>
          </cell>
          <cell r="AD14315">
            <v>5.0720203452345789</v>
          </cell>
          <cell r="AE14315">
            <v>0</v>
          </cell>
          <cell r="AF14315">
            <v>0</v>
          </cell>
          <cell r="AG14315">
            <v>0</v>
          </cell>
          <cell r="AH14315">
            <v>0</v>
          </cell>
          <cell r="AI14315">
            <v>0</v>
          </cell>
          <cell r="AJ14315">
            <v>0</v>
          </cell>
          <cell r="AK14315">
            <v>0</v>
          </cell>
          <cell r="AL14315">
            <v>0</v>
          </cell>
          <cell r="AM14315">
            <v>0</v>
          </cell>
          <cell r="AN14315">
            <v>0</v>
          </cell>
          <cell r="AO14315">
            <v>1492.999999913096</v>
          </cell>
        </row>
        <row r="14316">
          <cell r="A14316">
            <v>41826.041666666664</v>
          </cell>
          <cell r="B14316">
            <v>41826.083333333336</v>
          </cell>
          <cell r="C14316">
            <v>296.67686485934121</v>
          </cell>
          <cell r="D14316">
            <v>208.88708608137992</v>
          </cell>
          <cell r="E14316">
            <v>4.2856812779950522</v>
          </cell>
          <cell r="F14316">
            <v>4.2708876382831571</v>
          </cell>
          <cell r="G14316">
            <v>0</v>
          </cell>
          <cell r="H14316">
            <v>0.28345441301741303</v>
          </cell>
          <cell r="I14316">
            <v>34.561280259741736</v>
          </cell>
          <cell r="J14316">
            <v>3.0944248702806458</v>
          </cell>
          <cell r="K14316">
            <v>2.4253705673770432</v>
          </cell>
          <cell r="L14316">
            <v>187.25769045148715</v>
          </cell>
          <cell r="M14316">
            <v>0</v>
          </cell>
          <cell r="N14316">
            <v>0</v>
          </cell>
          <cell r="O14316">
            <v>0</v>
          </cell>
          <cell r="P14316">
            <v>0.19404101371765137</v>
          </cell>
          <cell r="Q14316">
            <v>0.23141837120056152</v>
          </cell>
          <cell r="R14316">
            <v>0</v>
          </cell>
          <cell r="S14316">
            <v>0</v>
          </cell>
          <cell r="T14316">
            <v>179.09522058858724</v>
          </cell>
          <cell r="U14316">
            <v>4.3917941385149764</v>
          </cell>
          <cell r="V14316">
            <v>278.40313723944166</v>
          </cell>
          <cell r="W14316">
            <v>4.3874998092651367</v>
          </cell>
          <cell r="X14316">
            <v>49.913872354057503</v>
          </cell>
          <cell r="Y14316">
            <v>269.54187627780328</v>
          </cell>
          <cell r="Z14316">
            <v>4.1350791189837413</v>
          </cell>
          <cell r="AA14316">
            <v>540.28198113752626</v>
          </cell>
          <cell r="AB14316">
            <v>325.00890135429051</v>
          </cell>
          <cell r="AC14316">
            <v>5.4641765223652374</v>
          </cell>
          <cell r="AD14316">
            <v>5.1063764625116175</v>
          </cell>
          <cell r="AE14316">
            <v>0</v>
          </cell>
          <cell r="AF14316">
            <v>0</v>
          </cell>
          <cell r="AG14316">
            <v>0</v>
          </cell>
          <cell r="AH14316">
            <v>0</v>
          </cell>
          <cell r="AI14316">
            <v>0</v>
          </cell>
          <cell r="AJ14316">
            <v>0</v>
          </cell>
          <cell r="AK14316">
            <v>0</v>
          </cell>
          <cell r="AL14316">
            <v>0</v>
          </cell>
          <cell r="AM14316">
            <v>0</v>
          </cell>
          <cell r="AN14316">
            <v>0</v>
          </cell>
          <cell r="AO14316">
            <v>1493.0000001738081</v>
          </cell>
        </row>
        <row r="14317">
          <cell r="A14317">
            <v>41826.083333333336</v>
          </cell>
          <cell r="B14317">
            <v>41826.125</v>
          </cell>
          <cell r="C14317">
            <v>247.43407267608126</v>
          </cell>
          <cell r="D14317">
            <v>188.97502935270742</v>
          </cell>
          <cell r="E14317">
            <v>4.0854136742621341</v>
          </cell>
          <cell r="F14317">
            <v>4.078366177996128</v>
          </cell>
          <cell r="G14317">
            <v>0</v>
          </cell>
          <cell r="H14317">
            <v>0.30302587840408118</v>
          </cell>
          <cell r="I14317">
            <v>32.260271220002075</v>
          </cell>
          <cell r="J14317">
            <v>3.2891601655266496</v>
          </cell>
          <cell r="K14317">
            <v>2.62216023604508</v>
          </cell>
          <cell r="L14317">
            <v>187.25769041878766</v>
          </cell>
          <cell r="M14317">
            <v>0</v>
          </cell>
          <cell r="N14317">
            <v>0</v>
          </cell>
          <cell r="O14317">
            <v>0</v>
          </cell>
          <cell r="P14317">
            <v>0.19404101371765137</v>
          </cell>
          <cell r="Q14317">
            <v>0.23141837120056152</v>
          </cell>
          <cell r="R14317">
            <v>0</v>
          </cell>
          <cell r="S14317">
            <v>0</v>
          </cell>
          <cell r="T14317">
            <v>154.76505490586868</v>
          </cell>
          <cell r="U14317">
            <v>4.2542029751831034</v>
          </cell>
          <cell r="V14317">
            <v>278.40313719082604</v>
          </cell>
          <cell r="W14317">
            <v>4.3874998092651367</v>
          </cell>
          <cell r="X14317">
            <v>41.39969772543315</v>
          </cell>
          <cell r="Y14317">
            <v>343.06880550505798</v>
          </cell>
          <cell r="Z14317">
            <v>4.1561094258050613</v>
          </cell>
          <cell r="AA14317">
            <v>538.52188799756402</v>
          </cell>
          <cell r="AB14317">
            <v>324.29725020321359</v>
          </cell>
          <cell r="AC14317">
            <v>5.5049229198077265</v>
          </cell>
          <cell r="AD14317">
            <v>5.0547667874294442</v>
          </cell>
          <cell r="AE14317">
            <v>0</v>
          </cell>
          <cell r="AF14317">
            <v>0</v>
          </cell>
          <cell r="AG14317">
            <v>0</v>
          </cell>
          <cell r="AH14317">
            <v>0</v>
          </cell>
          <cell r="AI14317">
            <v>0</v>
          </cell>
          <cell r="AJ14317">
            <v>0</v>
          </cell>
          <cell r="AK14317">
            <v>0</v>
          </cell>
          <cell r="AL14317">
            <v>0</v>
          </cell>
          <cell r="AM14317">
            <v>0</v>
          </cell>
          <cell r="AN14317">
            <v>0</v>
          </cell>
          <cell r="AO14317">
            <v>1492.999999913096</v>
          </cell>
        </row>
        <row r="14318">
          <cell r="A14318">
            <v>41826.125</v>
          </cell>
          <cell r="B14318">
            <v>41826.166666666664</v>
          </cell>
          <cell r="C14318">
            <v>208.24909464639234</v>
          </cell>
          <cell r="D14318">
            <v>201.84762605888091</v>
          </cell>
          <cell r="E14318">
            <v>4.1044458532315353</v>
          </cell>
          <cell r="F14318">
            <v>4.0881924488798935</v>
          </cell>
          <cell r="G14318">
            <v>0</v>
          </cell>
          <cell r="H14318">
            <v>0.2958973260054153</v>
          </cell>
          <cell r="I14318">
            <v>32.174549228994174</v>
          </cell>
          <cell r="J14318">
            <v>3.5307898455155904</v>
          </cell>
          <cell r="K14318">
            <v>2.8696522315299871</v>
          </cell>
          <cell r="L14318">
            <v>187.25769041878766</v>
          </cell>
          <cell r="M14318">
            <v>0</v>
          </cell>
          <cell r="N14318">
            <v>0</v>
          </cell>
          <cell r="O14318">
            <v>0</v>
          </cell>
          <cell r="P14318">
            <v>0.19404101371765137</v>
          </cell>
          <cell r="Q14318">
            <v>0.23141837120056152</v>
          </cell>
          <cell r="R14318">
            <v>0</v>
          </cell>
          <cell r="S14318">
            <v>0</v>
          </cell>
          <cell r="T14318">
            <v>141.82707467853101</v>
          </cell>
          <cell r="U14318">
            <v>4.2666725317614214</v>
          </cell>
          <cell r="V14318">
            <v>278.40313719082604</v>
          </cell>
          <cell r="W14318">
            <v>4.3874998092651367</v>
          </cell>
          <cell r="X14318">
            <v>38.212104371369094</v>
          </cell>
          <cell r="Y14318">
            <v>221.46149342364762</v>
          </cell>
          <cell r="Z14318">
            <v>4.1982578568971425</v>
          </cell>
          <cell r="AA14318">
            <v>540.10961097136305</v>
          </cell>
          <cell r="AB14318">
            <v>324.19863384054975</v>
          </cell>
          <cell r="AC14318">
            <v>5.5335457325210475</v>
          </cell>
          <cell r="AD14318">
            <v>5.0590967337532691</v>
          </cell>
          <cell r="AE14318">
            <v>0</v>
          </cell>
          <cell r="AF14318">
            <v>0</v>
          </cell>
          <cell r="AG14318">
            <v>0</v>
          </cell>
          <cell r="AH14318">
            <v>0</v>
          </cell>
          <cell r="AI14318">
            <v>0</v>
          </cell>
          <cell r="AJ14318">
            <v>0</v>
          </cell>
          <cell r="AK14318">
            <v>0</v>
          </cell>
          <cell r="AL14318">
            <v>0</v>
          </cell>
          <cell r="AM14318">
            <v>0</v>
          </cell>
          <cell r="AN14318">
            <v>0</v>
          </cell>
          <cell r="AO14318">
            <v>1492.999999913096</v>
          </cell>
        </row>
        <row r="14319">
          <cell r="A14319">
            <v>41826.166666666664</v>
          </cell>
          <cell r="B14319">
            <v>41826.208333333336</v>
          </cell>
          <cell r="C14319">
            <v>197.30280909448373</v>
          </cell>
          <cell r="D14319">
            <v>164.88484663757833</v>
          </cell>
          <cell r="E14319">
            <v>3.5880767670736979</v>
          </cell>
          <cell r="F14319">
            <v>3.5681153837339936</v>
          </cell>
          <cell r="G14319">
            <v>0</v>
          </cell>
          <cell r="H14319">
            <v>0.31061960604500749</v>
          </cell>
          <cell r="I14319">
            <v>32.642873224636887</v>
          </cell>
          <cell r="J14319">
            <v>3.7854850292225812</v>
          </cell>
          <cell r="K14319">
            <v>3.1252508229700333</v>
          </cell>
          <cell r="L14319">
            <v>187.25769045148715</v>
          </cell>
          <cell r="M14319">
            <v>0</v>
          </cell>
          <cell r="N14319">
            <v>0</v>
          </cell>
          <cell r="O14319">
            <v>0</v>
          </cell>
          <cell r="P14319">
            <v>0.19404101371765137</v>
          </cell>
          <cell r="Q14319">
            <v>0.23141837120056152</v>
          </cell>
          <cell r="R14319">
            <v>0</v>
          </cell>
          <cell r="S14319">
            <v>0</v>
          </cell>
          <cell r="T14319">
            <v>126.13682748477477</v>
          </cell>
          <cell r="U14319">
            <v>3.7851744890240782</v>
          </cell>
          <cell r="V14319">
            <v>278.40313723944166</v>
          </cell>
          <cell r="W14319">
            <v>4.3874998092651367</v>
          </cell>
          <cell r="X14319">
            <v>36.173077958186177</v>
          </cell>
          <cell r="Y14319">
            <v>154.49607326213629</v>
          </cell>
          <cell r="Z14319">
            <v>3.7572242154068038</v>
          </cell>
          <cell r="AA14319">
            <v>539.60840306956459</v>
          </cell>
          <cell r="AB14319">
            <v>324.59234345304776</v>
          </cell>
          <cell r="AC14319">
            <v>5.4630281395190554</v>
          </cell>
          <cell r="AD14319">
            <v>5.0857320625961293</v>
          </cell>
          <cell r="AE14319">
            <v>0</v>
          </cell>
          <cell r="AF14319">
            <v>0</v>
          </cell>
          <cell r="AG14319">
            <v>0</v>
          </cell>
          <cell r="AH14319">
            <v>0</v>
          </cell>
          <cell r="AI14319">
            <v>0</v>
          </cell>
          <cell r="AJ14319">
            <v>0</v>
          </cell>
          <cell r="AK14319">
            <v>0</v>
          </cell>
          <cell r="AL14319">
            <v>0</v>
          </cell>
          <cell r="AM14319">
            <v>0</v>
          </cell>
          <cell r="AN14319">
            <v>0</v>
          </cell>
          <cell r="AO14319">
            <v>1493.0000001738081</v>
          </cell>
        </row>
        <row r="14320">
          <cell r="A14320">
            <v>41826.208333333336</v>
          </cell>
          <cell r="B14320">
            <v>41826.25</v>
          </cell>
          <cell r="C14320">
            <v>230.8928953948772</v>
          </cell>
          <cell r="D14320">
            <v>195.72023143499197</v>
          </cell>
          <cell r="E14320">
            <v>3.8821455989669511</v>
          </cell>
          <cell r="F14320">
            <v>3.8667905272101395</v>
          </cell>
          <cell r="G14320">
            <v>0</v>
          </cell>
          <cell r="H14320">
            <v>0.3245815308228111</v>
          </cell>
          <cell r="I14320">
            <v>34.60658142022055</v>
          </cell>
          <cell r="J14320">
            <v>4.0358693401081291</v>
          </cell>
          <cell r="K14320">
            <v>3.3773609863453862</v>
          </cell>
          <cell r="L14320">
            <v>187.25769041878766</v>
          </cell>
          <cell r="M14320">
            <v>0</v>
          </cell>
          <cell r="N14320">
            <v>0</v>
          </cell>
          <cell r="O14320">
            <v>0</v>
          </cell>
          <cell r="P14320">
            <v>0.19404101371765137</v>
          </cell>
          <cell r="Q14320">
            <v>0.23141837120056152</v>
          </cell>
          <cell r="R14320">
            <v>0</v>
          </cell>
          <cell r="S14320">
            <v>0</v>
          </cell>
          <cell r="T14320">
            <v>147.08683225306712</v>
          </cell>
          <cell r="U14320">
            <v>4.0398626195331433</v>
          </cell>
          <cell r="V14320">
            <v>278.40313719082604</v>
          </cell>
          <cell r="W14320">
            <v>4.3874998092651367</v>
          </cell>
          <cell r="X14320">
            <v>39.983352817348965</v>
          </cell>
          <cell r="Y14320">
            <v>144.92235348612223</v>
          </cell>
          <cell r="Z14320">
            <v>3.9376660850280003</v>
          </cell>
          <cell r="AA14320">
            <v>540.61673067963739</v>
          </cell>
          <cell r="AB14320">
            <v>324.20475987128083</v>
          </cell>
          <cell r="AC14320">
            <v>5.708538346846983</v>
          </cell>
          <cell r="AD14320">
            <v>5.0413676632842783</v>
          </cell>
          <cell r="AE14320">
            <v>0</v>
          </cell>
          <cell r="AF14320">
            <v>0</v>
          </cell>
          <cell r="AG14320">
            <v>0</v>
          </cell>
          <cell r="AH14320">
            <v>0</v>
          </cell>
          <cell r="AI14320">
            <v>0</v>
          </cell>
          <cell r="AJ14320">
            <v>0</v>
          </cell>
          <cell r="AK14320">
            <v>0</v>
          </cell>
          <cell r="AL14320">
            <v>0</v>
          </cell>
          <cell r="AM14320">
            <v>0</v>
          </cell>
          <cell r="AN14320">
            <v>0</v>
          </cell>
          <cell r="AO14320">
            <v>1492.999999913096</v>
          </cell>
        </row>
        <row r="14321">
          <cell r="A14321">
            <v>41826.25</v>
          </cell>
          <cell r="B14321">
            <v>41826.291666666664</v>
          </cell>
          <cell r="C14321">
            <v>297.84052312338883</v>
          </cell>
          <cell r="D14321">
            <v>230.43369666608683</v>
          </cell>
          <cell r="E14321">
            <v>4.1428965236852573</v>
          </cell>
          <cell r="F14321">
            <v>4.1309514704108619</v>
          </cell>
          <cell r="G14321">
            <v>0</v>
          </cell>
          <cell r="H14321">
            <v>0.33197518653409613</v>
          </cell>
          <cell r="I14321">
            <v>39.244303409681258</v>
          </cell>
          <cell r="J14321">
            <v>4.2179734508175004</v>
          </cell>
          <cell r="K14321">
            <v>3.5523260169548228</v>
          </cell>
          <cell r="L14321">
            <v>187.25769041878766</v>
          </cell>
          <cell r="M14321">
            <v>0</v>
          </cell>
          <cell r="N14321">
            <v>0</v>
          </cell>
          <cell r="O14321">
            <v>0</v>
          </cell>
          <cell r="P14321">
            <v>0.19404101371765137</v>
          </cell>
          <cell r="Q14321">
            <v>0.23141837120056152</v>
          </cell>
          <cell r="R14321">
            <v>0</v>
          </cell>
          <cell r="S14321">
            <v>0</v>
          </cell>
          <cell r="T14321">
            <v>192.36560395632364</v>
          </cell>
          <cell r="U14321">
            <v>4.2284894652109619</v>
          </cell>
          <cell r="V14321">
            <v>278.40313719082604</v>
          </cell>
          <cell r="W14321">
            <v>4.3874998092651367</v>
          </cell>
          <cell r="X14321">
            <v>46.803672840326129</v>
          </cell>
          <cell r="Y14321">
            <v>27.045280081860916</v>
          </cell>
          <cell r="Z14321">
            <v>3.9456752936083181</v>
          </cell>
          <cell r="AA14321">
            <v>541.15802015772147</v>
          </cell>
          <cell r="AB14321">
            <v>324.55183634264876</v>
          </cell>
          <cell r="AC14321">
            <v>5.5449255837372284</v>
          </cell>
          <cell r="AD14321">
            <v>5.0835101339377982</v>
          </cell>
          <cell r="AE14321">
            <v>0</v>
          </cell>
          <cell r="AF14321">
            <v>0</v>
          </cell>
          <cell r="AG14321">
            <v>0</v>
          </cell>
          <cell r="AH14321">
            <v>0</v>
          </cell>
          <cell r="AI14321">
            <v>0</v>
          </cell>
          <cell r="AJ14321">
            <v>0</v>
          </cell>
          <cell r="AK14321">
            <v>0</v>
          </cell>
          <cell r="AL14321">
            <v>0</v>
          </cell>
          <cell r="AM14321">
            <v>0</v>
          </cell>
          <cell r="AN14321">
            <v>0</v>
          </cell>
          <cell r="AO14321">
            <v>1492.999999913096</v>
          </cell>
        </row>
        <row r="14322">
          <cell r="A14322">
            <v>41826.291666666664</v>
          </cell>
          <cell r="B14322">
            <v>41826.333333333336</v>
          </cell>
          <cell r="C14322">
            <v>341.20079984989195</v>
          </cell>
          <cell r="D14322">
            <v>311.0235821064831</v>
          </cell>
          <cell r="E14322">
            <v>4.5733307006196195</v>
          </cell>
          <cell r="F14322">
            <v>4.5689662359412138</v>
          </cell>
          <cell r="G14322">
            <v>0</v>
          </cell>
          <cell r="H14322">
            <v>0.29008768677587443</v>
          </cell>
          <cell r="I14322">
            <v>48.054573683388604</v>
          </cell>
          <cell r="J14322">
            <v>4.2774829268443355</v>
          </cell>
          <cell r="K14322">
            <v>3.5998526083091491</v>
          </cell>
          <cell r="L14322">
            <v>187.25769045148715</v>
          </cell>
          <cell r="M14322">
            <v>0</v>
          </cell>
          <cell r="N14322">
            <v>0</v>
          </cell>
          <cell r="O14322">
            <v>0</v>
          </cell>
          <cell r="P14322">
            <v>0.19404101371765137</v>
          </cell>
          <cell r="Q14322">
            <v>0.23141837120056152</v>
          </cell>
          <cell r="R14322">
            <v>0</v>
          </cell>
          <cell r="S14322">
            <v>0</v>
          </cell>
          <cell r="T14322">
            <v>245.68601716766852</v>
          </cell>
          <cell r="U14322">
            <v>4.5833065774791448</v>
          </cell>
          <cell r="V14322">
            <v>278.40313723944166</v>
          </cell>
          <cell r="W14322">
            <v>4.3874998092651367</v>
          </cell>
          <cell r="X14322">
            <v>58.258895350037513</v>
          </cell>
          <cell r="Y14322">
            <v>172.93296238678917</v>
          </cell>
          <cell r="Z14322">
            <v>3.9807491832580624</v>
          </cell>
          <cell r="AA14322">
            <v>539.91212150935041</v>
          </cell>
          <cell r="AB14322">
            <v>324.14672521761293</v>
          </cell>
          <cell r="AC14322">
            <v>5.4214029047124068</v>
          </cell>
          <cell r="AD14322">
            <v>5.0232213603256</v>
          </cell>
          <cell r="AE14322">
            <v>0</v>
          </cell>
          <cell r="AF14322">
            <v>0</v>
          </cell>
          <cell r="AG14322">
            <v>0</v>
          </cell>
          <cell r="AH14322">
            <v>0</v>
          </cell>
          <cell r="AI14322">
            <v>0</v>
          </cell>
          <cell r="AJ14322">
            <v>0</v>
          </cell>
          <cell r="AK14322">
            <v>0</v>
          </cell>
          <cell r="AL14322">
            <v>0</v>
          </cell>
          <cell r="AM14322">
            <v>0</v>
          </cell>
          <cell r="AN14322">
            <v>0</v>
          </cell>
          <cell r="AO14322">
            <v>1493.0000001738081</v>
          </cell>
        </row>
        <row r="14323">
          <cell r="A14323">
            <v>41826.333333333336</v>
          </cell>
          <cell r="B14323">
            <v>41826.375</v>
          </cell>
          <cell r="C14323">
            <v>433.78923753474453</v>
          </cell>
          <cell r="D14323">
            <v>370.94169639452934</v>
          </cell>
          <cell r="E14323">
            <v>4.7654250178700126</v>
          </cell>
          <cell r="F14323">
            <v>4.7685758076075055</v>
          </cell>
          <cell r="G14323">
            <v>281.47999997343868</v>
          </cell>
          <cell r="H14323">
            <v>0.53218516014883099</v>
          </cell>
          <cell r="I14323">
            <v>60.258423438129931</v>
          </cell>
          <cell r="J14323">
            <v>4.0477488769350627</v>
          </cell>
          <cell r="K14323">
            <v>3.3491172260600552</v>
          </cell>
          <cell r="L14323">
            <v>187.25769041878766</v>
          </cell>
          <cell r="M14323">
            <v>0</v>
          </cell>
          <cell r="N14323">
            <v>0</v>
          </cell>
          <cell r="O14323">
            <v>0</v>
          </cell>
          <cell r="P14323">
            <v>0.19404101371765137</v>
          </cell>
          <cell r="Q14323">
            <v>0.23141837120056152</v>
          </cell>
          <cell r="R14323">
            <v>0</v>
          </cell>
          <cell r="S14323">
            <v>0</v>
          </cell>
          <cell r="T14323">
            <v>304.02639175470699</v>
          </cell>
          <cell r="U14323">
            <v>4.616379737829571</v>
          </cell>
          <cell r="V14323">
            <v>278.40313719082604</v>
          </cell>
          <cell r="W14323">
            <v>4.3874998092651367</v>
          </cell>
          <cell r="X14323">
            <v>60.193116661903943</v>
          </cell>
          <cell r="Y14323">
            <v>273.56690243302472</v>
          </cell>
          <cell r="Z14323">
            <v>3.670834369079842</v>
          </cell>
          <cell r="AA14323">
            <v>566.02059299306666</v>
          </cell>
          <cell r="AB14323">
            <v>343.42912395663905</v>
          </cell>
          <cell r="AC14323">
            <v>5.6148809062102529</v>
          </cell>
          <cell r="AD14323">
            <v>5.1507017877163497</v>
          </cell>
          <cell r="AE14323">
            <v>0</v>
          </cell>
          <cell r="AF14323">
            <v>0</v>
          </cell>
          <cell r="AG14323">
            <v>0</v>
          </cell>
          <cell r="AH14323">
            <v>0</v>
          </cell>
          <cell r="AI14323">
            <v>0</v>
          </cell>
          <cell r="AJ14323">
            <v>0</v>
          </cell>
          <cell r="AK14323">
            <v>0</v>
          </cell>
          <cell r="AL14323">
            <v>0</v>
          </cell>
          <cell r="AM14323">
            <v>0</v>
          </cell>
          <cell r="AN14323">
            <v>0</v>
          </cell>
          <cell r="AO14323">
            <v>1492.999999913096</v>
          </cell>
        </row>
        <row r="14324">
          <cell r="A14324">
            <v>41826.375</v>
          </cell>
          <cell r="B14324">
            <v>41826.416666666664</v>
          </cell>
          <cell r="C14324">
            <v>504.27020431261434</v>
          </cell>
          <cell r="D14324">
            <v>422.31189772904065</v>
          </cell>
          <cell r="E14324">
            <v>5.2242909145362715</v>
          </cell>
          <cell r="F14324">
            <v>5.2301400897280041</v>
          </cell>
          <cell r="G14324">
            <v>0</v>
          </cell>
          <cell r="H14324">
            <v>0.25135389314858841</v>
          </cell>
          <cell r="I14324">
            <v>66.60502744190515</v>
          </cell>
          <cell r="J14324">
            <v>3.9412522647145605</v>
          </cell>
          <cell r="K14324">
            <v>3.2788264287871773</v>
          </cell>
          <cell r="L14324">
            <v>187.25769041878766</v>
          </cell>
          <cell r="M14324">
            <v>0</v>
          </cell>
          <cell r="N14324">
            <v>0</v>
          </cell>
          <cell r="O14324">
            <v>0</v>
          </cell>
          <cell r="P14324">
            <v>0.19404101371765137</v>
          </cell>
          <cell r="Q14324">
            <v>0.23141837120056152</v>
          </cell>
          <cell r="R14324">
            <v>0</v>
          </cell>
          <cell r="S14324">
            <v>0</v>
          </cell>
          <cell r="T14324">
            <v>351.15676983793128</v>
          </cell>
          <cell r="U14324">
            <v>4.9365701940413311</v>
          </cell>
          <cell r="V14324">
            <v>278.40313719082604</v>
          </cell>
          <cell r="W14324">
            <v>4.3874998092651367</v>
          </cell>
          <cell r="X14324">
            <v>69.387485977500859</v>
          </cell>
          <cell r="Y14324">
            <v>191.54496224123164</v>
          </cell>
          <cell r="Z14324">
            <v>3.5751916964773027</v>
          </cell>
          <cell r="AA14324">
            <v>586.47449625562911</v>
          </cell>
          <cell r="AB14324">
            <v>357.99092519628402</v>
          </cell>
          <cell r="AC14324">
            <v>5.7347160444889127</v>
          </cell>
          <cell r="AD14324">
            <v>5.2533562183124802</v>
          </cell>
          <cell r="AE14324">
            <v>0</v>
          </cell>
          <cell r="AF14324">
            <v>0</v>
          </cell>
          <cell r="AG14324">
            <v>0</v>
          </cell>
          <cell r="AH14324">
            <v>0</v>
          </cell>
          <cell r="AI14324">
            <v>0</v>
          </cell>
          <cell r="AJ14324">
            <v>0</v>
          </cell>
          <cell r="AK14324">
            <v>0</v>
          </cell>
          <cell r="AL14324">
            <v>0</v>
          </cell>
          <cell r="AM14324">
            <v>0</v>
          </cell>
          <cell r="AN14324">
            <v>0</v>
          </cell>
          <cell r="AO14324">
            <v>1492.999999913096</v>
          </cell>
        </row>
        <row r="14325">
          <cell r="A14325">
            <v>41826.416666666664</v>
          </cell>
          <cell r="B14325">
            <v>41826.458333333336</v>
          </cell>
          <cell r="C14325">
            <v>531.62108403645038</v>
          </cell>
          <cell r="D14325">
            <v>442.24996834592997</v>
          </cell>
          <cell r="E14325">
            <v>5.473623281304496</v>
          </cell>
          <cell r="F14325">
            <v>5.4888519256483299</v>
          </cell>
          <cell r="G14325">
            <v>0</v>
          </cell>
          <cell r="H14325">
            <v>0.23830772704552958</v>
          </cell>
          <cell r="I14325">
            <v>74.427817986729679</v>
          </cell>
          <cell r="J14325">
            <v>3.857881228129485</v>
          </cell>
          <cell r="K14325">
            <v>3.1945934096975939</v>
          </cell>
          <cell r="L14325">
            <v>187.25769045148715</v>
          </cell>
          <cell r="M14325">
            <v>0</v>
          </cell>
          <cell r="N14325">
            <v>0</v>
          </cell>
          <cell r="O14325">
            <v>0</v>
          </cell>
          <cell r="P14325">
            <v>0.19404101371765137</v>
          </cell>
          <cell r="Q14325">
            <v>0.23141837120056152</v>
          </cell>
          <cell r="R14325">
            <v>0</v>
          </cell>
          <cell r="S14325">
            <v>0</v>
          </cell>
          <cell r="T14325">
            <v>372.90851279339478</v>
          </cell>
          <cell r="U14325">
            <v>5.1306319899079815</v>
          </cell>
          <cell r="V14325">
            <v>278.40313723944166</v>
          </cell>
          <cell r="W14325">
            <v>4.3874998092651367</v>
          </cell>
          <cell r="X14325">
            <v>71.830619713274487</v>
          </cell>
          <cell r="Y14325">
            <v>355.51573372015179</v>
          </cell>
          <cell r="Z14325">
            <v>3.6212428410804578</v>
          </cell>
          <cell r="AA14325">
            <v>618.34278609704847</v>
          </cell>
          <cell r="AB14325">
            <v>379.52122188796864</v>
          </cell>
          <cell r="AC14325">
            <v>5.7882853878709115</v>
          </cell>
          <cell r="AD14325">
            <v>5.3505594730192989</v>
          </cell>
          <cell r="AE14325">
            <v>0</v>
          </cell>
          <cell r="AF14325">
            <v>0</v>
          </cell>
          <cell r="AG14325">
            <v>0</v>
          </cell>
          <cell r="AH14325">
            <v>0</v>
          </cell>
          <cell r="AI14325">
            <v>0</v>
          </cell>
          <cell r="AJ14325">
            <v>0</v>
          </cell>
          <cell r="AK14325">
            <v>0</v>
          </cell>
          <cell r="AL14325">
            <v>0</v>
          </cell>
          <cell r="AM14325">
            <v>0</v>
          </cell>
          <cell r="AN14325">
            <v>0</v>
          </cell>
          <cell r="AO14325">
            <v>1493.0000001738081</v>
          </cell>
        </row>
        <row r="14326">
          <cell r="A14326">
            <v>41826.458333333336</v>
          </cell>
          <cell r="B14326">
            <v>41826.5</v>
          </cell>
          <cell r="C14326">
            <v>526.91004468944936</v>
          </cell>
          <cell r="D14326">
            <v>434.65459880444126</v>
          </cell>
          <cell r="E14326">
            <v>5.4518895083069809</v>
          </cell>
          <cell r="F14326">
            <v>5.4630059560233555</v>
          </cell>
          <cell r="G14326">
            <v>0</v>
          </cell>
          <cell r="H14326">
            <v>0.24790831055893586</v>
          </cell>
          <cell r="I14326">
            <v>86.307563031948618</v>
          </cell>
          <cell r="J14326">
            <v>3.7711246477222069</v>
          </cell>
          <cell r="K14326">
            <v>3.1111004485011993</v>
          </cell>
          <cell r="L14326">
            <v>187.25769041878766</v>
          </cell>
          <cell r="M14326">
            <v>0</v>
          </cell>
          <cell r="N14326">
            <v>0</v>
          </cell>
          <cell r="O14326">
            <v>0</v>
          </cell>
          <cell r="P14326">
            <v>0.19404101371765137</v>
          </cell>
          <cell r="Q14326">
            <v>0.23141837120056152</v>
          </cell>
          <cell r="R14326">
            <v>0</v>
          </cell>
          <cell r="S14326">
            <v>0</v>
          </cell>
          <cell r="T14326">
            <v>366.59385891025556</v>
          </cell>
          <cell r="U14326">
            <v>5.1097650660582703</v>
          </cell>
          <cell r="V14326">
            <v>278.40313719082604</v>
          </cell>
          <cell r="W14326">
            <v>4.3874998092651367</v>
          </cell>
          <cell r="X14326">
            <v>69.327306213822183</v>
          </cell>
          <cell r="Y14326">
            <v>366.49667190929171</v>
          </cell>
          <cell r="Z14326">
            <v>3.6690517928851252</v>
          </cell>
          <cell r="AA14326">
            <v>630.46144873348294</v>
          </cell>
          <cell r="AB14326">
            <v>382.33389279116989</v>
          </cell>
          <cell r="AC14326">
            <v>5.837277081103827</v>
          </cell>
          <cell r="AD14326">
            <v>5.3393312824925268</v>
          </cell>
          <cell r="AE14326">
            <v>0</v>
          </cell>
          <cell r="AF14326">
            <v>0</v>
          </cell>
          <cell r="AG14326">
            <v>0</v>
          </cell>
          <cell r="AH14326">
            <v>0</v>
          </cell>
          <cell r="AI14326">
            <v>0</v>
          </cell>
          <cell r="AJ14326">
            <v>0</v>
          </cell>
          <cell r="AK14326">
            <v>0</v>
          </cell>
          <cell r="AL14326">
            <v>0</v>
          </cell>
          <cell r="AM14326">
            <v>0</v>
          </cell>
          <cell r="AN14326">
            <v>0</v>
          </cell>
          <cell r="AO14326">
            <v>1492.999999913096</v>
          </cell>
        </row>
        <row r="14327">
          <cell r="A14327">
            <v>41826.5</v>
          </cell>
          <cell r="B14327">
            <v>41826.541666666664</v>
          </cell>
          <cell r="C14327">
            <v>498.97413311367865</v>
          </cell>
          <cell r="D14327">
            <v>423.04716800249236</v>
          </cell>
          <cell r="E14327">
            <v>5.3642825011500719</v>
          </cell>
          <cell r="F14327">
            <v>5.3711982814602033</v>
          </cell>
          <cell r="G14327">
            <v>0</v>
          </cell>
          <cell r="H14327">
            <v>0.2498402539890128</v>
          </cell>
          <cell r="I14327">
            <v>82.647963084660518</v>
          </cell>
          <cell r="J14327">
            <v>3.7133040361938434</v>
          </cell>
          <cell r="K14327">
            <v>3.0572606987427102</v>
          </cell>
          <cell r="L14327">
            <v>187.25769041878766</v>
          </cell>
          <cell r="M14327">
            <v>0</v>
          </cell>
          <cell r="N14327">
            <v>0</v>
          </cell>
          <cell r="O14327">
            <v>0</v>
          </cell>
          <cell r="P14327">
            <v>0.19404101371765137</v>
          </cell>
          <cell r="Q14327">
            <v>0.23141837120056152</v>
          </cell>
          <cell r="R14327">
            <v>0</v>
          </cell>
          <cell r="S14327">
            <v>0</v>
          </cell>
          <cell r="T14327">
            <v>347.04679381182245</v>
          </cell>
          <cell r="U14327">
            <v>5.0827482011582337</v>
          </cell>
          <cell r="V14327">
            <v>278.40313719082604</v>
          </cell>
          <cell r="W14327">
            <v>4.3874998092651367</v>
          </cell>
          <cell r="X14327">
            <v>70.057626296239874</v>
          </cell>
          <cell r="Y14327">
            <v>252.2994731010937</v>
          </cell>
          <cell r="Z14327">
            <v>3.7161313162951339</v>
          </cell>
          <cell r="AA14327">
            <v>640.80745444908894</v>
          </cell>
          <cell r="AB14327">
            <v>381.82001498584526</v>
          </cell>
          <cell r="AC14327">
            <v>5.8560763603556101</v>
          </cell>
          <cell r="AD14327">
            <v>5.3979332447087929</v>
          </cell>
          <cell r="AE14327">
            <v>0</v>
          </cell>
          <cell r="AF14327">
            <v>0</v>
          </cell>
          <cell r="AG14327">
            <v>0</v>
          </cell>
          <cell r="AH14327">
            <v>0</v>
          </cell>
          <cell r="AI14327">
            <v>0</v>
          </cell>
          <cell r="AJ14327">
            <v>0</v>
          </cell>
          <cell r="AK14327">
            <v>0</v>
          </cell>
          <cell r="AL14327">
            <v>0</v>
          </cell>
          <cell r="AM14327">
            <v>0</v>
          </cell>
          <cell r="AN14327">
            <v>0</v>
          </cell>
          <cell r="AO14327">
            <v>1492.999999913096</v>
          </cell>
        </row>
        <row r="14328">
          <cell r="A14328">
            <v>41826.541666666664</v>
          </cell>
          <cell r="B14328">
            <v>41826.583333333336</v>
          </cell>
          <cell r="C14328">
            <v>482.600489156496</v>
          </cell>
          <cell r="D14328">
            <v>412.96798885604051</v>
          </cell>
          <cell r="E14328">
            <v>5.2855469140802631</v>
          </cell>
          <cell r="F14328">
            <v>5.2904330688175927</v>
          </cell>
          <cell r="G14328">
            <v>0</v>
          </cell>
          <cell r="H14328">
            <v>0.24514295809721781</v>
          </cell>
          <cell r="I14328">
            <v>81.478021023469893</v>
          </cell>
          <cell r="J14328">
            <v>3.6831263701125572</v>
          </cell>
          <cell r="K14328">
            <v>3.0312425427971021</v>
          </cell>
          <cell r="L14328">
            <v>187.25769045148715</v>
          </cell>
          <cell r="M14328">
            <v>0</v>
          </cell>
          <cell r="N14328">
            <v>0</v>
          </cell>
          <cell r="O14328">
            <v>0</v>
          </cell>
          <cell r="P14328">
            <v>0.19404101371765137</v>
          </cell>
          <cell r="Q14328">
            <v>0.23141837120056152</v>
          </cell>
          <cell r="R14328">
            <v>0</v>
          </cell>
          <cell r="S14328">
            <v>0</v>
          </cell>
          <cell r="T14328">
            <v>339.1592714897925</v>
          </cell>
          <cell r="U14328">
            <v>5.0373809867646502</v>
          </cell>
          <cell r="V14328">
            <v>278.40313723944166</v>
          </cell>
          <cell r="W14328">
            <v>4.3874998092651367</v>
          </cell>
          <cell r="X14328">
            <v>71.772943346517096</v>
          </cell>
          <cell r="Y14328">
            <v>316.4277134053558</v>
          </cell>
          <cell r="Z14328">
            <v>3.7443366977848567</v>
          </cell>
          <cell r="AA14328">
            <v>639.68433786886897</v>
          </cell>
          <cell r="AB14328">
            <v>381.44195981686272</v>
          </cell>
          <cell r="AC14328">
            <v>5.8882463289695917</v>
          </cell>
          <cell r="AD14328">
            <v>5.449478679272679</v>
          </cell>
          <cell r="AE14328">
            <v>0</v>
          </cell>
          <cell r="AF14328">
            <v>0</v>
          </cell>
          <cell r="AG14328">
            <v>0</v>
          </cell>
          <cell r="AH14328">
            <v>0</v>
          </cell>
          <cell r="AI14328">
            <v>0</v>
          </cell>
          <cell r="AJ14328">
            <v>0</v>
          </cell>
          <cell r="AK14328">
            <v>0</v>
          </cell>
          <cell r="AL14328">
            <v>0</v>
          </cell>
          <cell r="AM14328">
            <v>0</v>
          </cell>
          <cell r="AN14328">
            <v>0</v>
          </cell>
          <cell r="AO14328">
            <v>1493.0000001738081</v>
          </cell>
        </row>
        <row r="14329">
          <cell r="A14329">
            <v>41826.583333333336</v>
          </cell>
          <cell r="B14329">
            <v>41826.625</v>
          </cell>
          <cell r="C14329">
            <v>457.73478650072877</v>
          </cell>
          <cell r="D14329">
            <v>382.7667213233882</v>
          </cell>
          <cell r="E14329">
            <v>5.0767291601607516</v>
          </cell>
          <cell r="F14329">
            <v>5.0778069599592666</v>
          </cell>
          <cell r="G14329">
            <v>0</v>
          </cell>
          <cell r="H14329">
            <v>0.22552408734917445</v>
          </cell>
          <cell r="I14329">
            <v>77.640814379131896</v>
          </cell>
          <cell r="J14329">
            <v>3.6932558814693777</v>
          </cell>
          <cell r="K14329">
            <v>3.0458650191630325</v>
          </cell>
          <cell r="L14329">
            <v>187.25769041878766</v>
          </cell>
          <cell r="M14329">
            <v>0</v>
          </cell>
          <cell r="N14329">
            <v>0</v>
          </cell>
          <cell r="O14329">
            <v>0</v>
          </cell>
          <cell r="P14329">
            <v>0.19404101371765137</v>
          </cell>
          <cell r="Q14329">
            <v>0.23141837120056152</v>
          </cell>
          <cell r="R14329">
            <v>0</v>
          </cell>
          <cell r="S14329">
            <v>0</v>
          </cell>
          <cell r="T14329">
            <v>317.79928735309426</v>
          </cell>
          <cell r="U14329">
            <v>4.9014660384642692</v>
          </cell>
          <cell r="V14329">
            <v>278.40313719082604</v>
          </cell>
          <cell r="W14329">
            <v>4.3874998092651367</v>
          </cell>
          <cell r="X14329">
            <v>74.728143741632692</v>
          </cell>
          <cell r="Y14329">
            <v>275.29636672232095</v>
          </cell>
          <cell r="Z14329">
            <v>3.7580331166395009</v>
          </cell>
          <cell r="AA14329">
            <v>640.17899270447333</v>
          </cell>
          <cell r="AB14329">
            <v>382.14518655083299</v>
          </cell>
          <cell r="AC14329">
            <v>5.8782076040183577</v>
          </cell>
          <cell r="AD14329">
            <v>5.3887739976699462</v>
          </cell>
          <cell r="AE14329">
            <v>0</v>
          </cell>
          <cell r="AF14329">
            <v>0</v>
          </cell>
          <cell r="AG14329">
            <v>0</v>
          </cell>
          <cell r="AH14329">
            <v>0</v>
          </cell>
          <cell r="AI14329">
            <v>0</v>
          </cell>
          <cell r="AJ14329">
            <v>0</v>
          </cell>
          <cell r="AK14329">
            <v>0</v>
          </cell>
          <cell r="AL14329">
            <v>0</v>
          </cell>
          <cell r="AM14329">
            <v>0</v>
          </cell>
          <cell r="AN14329">
            <v>0</v>
          </cell>
          <cell r="AO14329">
            <v>1492.999999913096</v>
          </cell>
        </row>
        <row r="14330">
          <cell r="A14330">
            <v>41826.625</v>
          </cell>
          <cell r="B14330">
            <v>41826.666666666664</v>
          </cell>
          <cell r="C14330">
            <v>453.43844545922718</v>
          </cell>
          <cell r="D14330">
            <v>382.91994954764402</v>
          </cell>
          <cell r="E14330">
            <v>5.1030655206568722</v>
          </cell>
          <cell r="F14330">
            <v>5.1174827759769208</v>
          </cell>
          <cell r="G14330">
            <v>0</v>
          </cell>
          <cell r="H14330">
            <v>0.21888690233212291</v>
          </cell>
          <cell r="I14330">
            <v>71.758265676228248</v>
          </cell>
          <cell r="J14330">
            <v>3.7244673901129035</v>
          </cell>
          <cell r="K14330">
            <v>3.0761267277923423</v>
          </cell>
          <cell r="L14330">
            <v>187.25769041878766</v>
          </cell>
          <cell r="M14330">
            <v>0</v>
          </cell>
          <cell r="N14330">
            <v>0</v>
          </cell>
          <cell r="O14330">
            <v>0</v>
          </cell>
          <cell r="P14330">
            <v>0.19404101371765137</v>
          </cell>
          <cell r="Q14330">
            <v>0.23141837120056152</v>
          </cell>
          <cell r="R14330">
            <v>0</v>
          </cell>
          <cell r="S14330">
            <v>0</v>
          </cell>
          <cell r="T14330">
            <v>314.02013035152987</v>
          </cell>
          <cell r="U14330">
            <v>4.9215455187655772</v>
          </cell>
          <cell r="V14330">
            <v>278.40313719082604</v>
          </cell>
          <cell r="W14330">
            <v>4.3874998092651367</v>
          </cell>
          <cell r="X14330">
            <v>76.621185139675845</v>
          </cell>
          <cell r="Y14330">
            <v>321.61927326136362</v>
          </cell>
          <cell r="Z14330">
            <v>3.79107601112384</v>
          </cell>
          <cell r="AA14330">
            <v>634.98211944404659</v>
          </cell>
          <cell r="AB14330">
            <v>380.94270142323239</v>
          </cell>
          <cell r="AC14330">
            <v>5.8705126444500371</v>
          </cell>
          <cell r="AD14330">
            <v>5.3356093035884786</v>
          </cell>
          <cell r="AE14330">
            <v>0</v>
          </cell>
          <cell r="AF14330">
            <v>0</v>
          </cell>
          <cell r="AG14330">
            <v>0</v>
          </cell>
          <cell r="AH14330">
            <v>0</v>
          </cell>
          <cell r="AI14330">
            <v>0</v>
          </cell>
          <cell r="AJ14330">
            <v>0</v>
          </cell>
          <cell r="AK14330">
            <v>0</v>
          </cell>
          <cell r="AL14330">
            <v>0</v>
          </cell>
          <cell r="AM14330">
            <v>0</v>
          </cell>
          <cell r="AN14330">
            <v>0</v>
          </cell>
          <cell r="AO14330">
            <v>1492.999999913096</v>
          </cell>
        </row>
        <row r="14331">
          <cell r="A14331">
            <v>41826.666666666664</v>
          </cell>
          <cell r="B14331">
            <v>41826.708333333336</v>
          </cell>
          <cell r="C14331">
            <v>458.59594248880103</v>
          </cell>
          <cell r="D14331">
            <v>388.56582184644986</v>
          </cell>
          <cell r="E14331">
            <v>5.1701879914529139</v>
          </cell>
          <cell r="F14331">
            <v>5.1760673236757135</v>
          </cell>
          <cell r="G14331">
            <v>0</v>
          </cell>
          <cell r="H14331">
            <v>0.22092668645870456</v>
          </cell>
          <cell r="I14331">
            <v>80.190649297885088</v>
          </cell>
          <cell r="J14331">
            <v>3.7439287371105214</v>
          </cell>
          <cell r="K14331">
            <v>3.0927069518300794</v>
          </cell>
          <cell r="L14331">
            <v>187.25769045148715</v>
          </cell>
          <cell r="M14331">
            <v>0</v>
          </cell>
          <cell r="N14331">
            <v>0</v>
          </cell>
          <cell r="O14331">
            <v>0</v>
          </cell>
          <cell r="P14331">
            <v>0.19404101371765137</v>
          </cell>
          <cell r="Q14331">
            <v>0.23141837120056152</v>
          </cell>
          <cell r="R14331">
            <v>0</v>
          </cell>
          <cell r="S14331">
            <v>0</v>
          </cell>
          <cell r="T14331">
            <v>319.5428742663849</v>
          </cell>
          <cell r="U14331">
            <v>4.970874786364945</v>
          </cell>
          <cell r="V14331">
            <v>278.40313723944166</v>
          </cell>
          <cell r="W14331">
            <v>4.3874998092651367</v>
          </cell>
          <cell r="X14331">
            <v>69.349786716806278</v>
          </cell>
          <cell r="Y14331">
            <v>341.32322132518107</v>
          </cell>
          <cell r="Z14331">
            <v>3.7777474191048261</v>
          </cell>
          <cell r="AA14331">
            <v>633.60085197222429</v>
          </cell>
          <cell r="AB14331">
            <v>379.69313525453282</v>
          </cell>
          <cell r="AC14331">
            <v>5.8143372535142941</v>
          </cell>
          <cell r="AD14331">
            <v>5.3547649118280836</v>
          </cell>
          <cell r="AE14331">
            <v>0</v>
          </cell>
          <cell r="AF14331">
            <v>0</v>
          </cell>
          <cell r="AG14331">
            <v>0</v>
          </cell>
          <cell r="AH14331">
            <v>0</v>
          </cell>
          <cell r="AI14331">
            <v>0</v>
          </cell>
          <cell r="AJ14331">
            <v>0</v>
          </cell>
          <cell r="AK14331">
            <v>0</v>
          </cell>
          <cell r="AL14331">
            <v>0</v>
          </cell>
          <cell r="AM14331">
            <v>0</v>
          </cell>
          <cell r="AN14331">
            <v>0</v>
          </cell>
          <cell r="AO14331">
            <v>1493.0000001738081</v>
          </cell>
        </row>
        <row r="14332">
          <cell r="A14332">
            <v>41826.708333333336</v>
          </cell>
          <cell r="B14332">
            <v>41826.75</v>
          </cell>
          <cell r="C14332">
            <v>482.24124963664678</v>
          </cell>
          <cell r="D14332">
            <v>405.7926894556424</v>
          </cell>
          <cell r="E14332">
            <v>5.306939022562533</v>
          </cell>
          <cell r="F14332">
            <v>5.3155330349551013</v>
          </cell>
          <cell r="G14332">
            <v>0</v>
          </cell>
          <cell r="H14332">
            <v>0.22332375102534519</v>
          </cell>
          <cell r="I14332">
            <v>84.527255802254999</v>
          </cell>
          <cell r="J14332">
            <v>3.7390931116214241</v>
          </cell>
          <cell r="K14332">
            <v>3.0851811369258479</v>
          </cell>
          <cell r="L14332">
            <v>187.25769041878766</v>
          </cell>
          <cell r="M14332">
            <v>0</v>
          </cell>
          <cell r="N14332">
            <v>0</v>
          </cell>
          <cell r="O14332">
            <v>0</v>
          </cell>
          <cell r="P14332">
            <v>0.19404101371765137</v>
          </cell>
          <cell r="Q14332">
            <v>0.23141837120056152</v>
          </cell>
          <cell r="R14332">
            <v>0</v>
          </cell>
          <cell r="S14332">
            <v>0</v>
          </cell>
          <cell r="T14332">
            <v>337.98539371483344</v>
          </cell>
          <cell r="U14332">
            <v>5.0448819663840672</v>
          </cell>
          <cell r="V14332">
            <v>278.40313719082604</v>
          </cell>
          <cell r="W14332">
            <v>4.3874998092651367</v>
          </cell>
          <cell r="X14332">
            <v>68.312941653909562</v>
          </cell>
          <cell r="Y14332">
            <v>357.68221742542437</v>
          </cell>
          <cell r="Z14332">
            <v>3.7879569000845819</v>
          </cell>
          <cell r="AA14332">
            <v>632.82993961485022</v>
          </cell>
          <cell r="AB14332">
            <v>381.35508744112599</v>
          </cell>
          <cell r="AC14332">
            <v>5.9016792509299671</v>
          </cell>
          <cell r="AD14332">
            <v>5.3993756771236399</v>
          </cell>
          <cell r="AE14332">
            <v>0</v>
          </cell>
          <cell r="AF14332">
            <v>0</v>
          </cell>
          <cell r="AG14332">
            <v>0</v>
          </cell>
          <cell r="AH14332">
            <v>0</v>
          </cell>
          <cell r="AI14332">
            <v>0</v>
          </cell>
          <cell r="AJ14332">
            <v>0</v>
          </cell>
          <cell r="AK14332">
            <v>0</v>
          </cell>
          <cell r="AL14332">
            <v>0</v>
          </cell>
          <cell r="AM14332">
            <v>0</v>
          </cell>
          <cell r="AN14332">
            <v>0</v>
          </cell>
          <cell r="AO14332">
            <v>1492.999999913096</v>
          </cell>
        </row>
        <row r="14333">
          <cell r="A14333">
            <v>41826.75</v>
          </cell>
          <cell r="B14333">
            <v>41826.791666666664</v>
          </cell>
          <cell r="C14333">
            <v>509.37000418257395</v>
          </cell>
          <cell r="D14333">
            <v>429.64163533940541</v>
          </cell>
          <cell r="E14333">
            <v>5.3947907224021217</v>
          </cell>
          <cell r="F14333">
            <v>5.3990524835117588</v>
          </cell>
          <cell r="G14333">
            <v>0</v>
          </cell>
          <cell r="H14333">
            <v>0.22366831084065569</v>
          </cell>
          <cell r="I14333">
            <v>93.762075066759678</v>
          </cell>
          <cell r="J14333">
            <v>3.6971242560299902</v>
          </cell>
          <cell r="K14333">
            <v>3.039378907947659</v>
          </cell>
          <cell r="L14333">
            <v>187.25769041878766</v>
          </cell>
          <cell r="M14333">
            <v>0</v>
          </cell>
          <cell r="N14333">
            <v>0</v>
          </cell>
          <cell r="O14333">
            <v>0</v>
          </cell>
          <cell r="P14333">
            <v>0.19404101371765137</v>
          </cell>
          <cell r="Q14333">
            <v>0.23141837120056152</v>
          </cell>
          <cell r="R14333">
            <v>0</v>
          </cell>
          <cell r="S14333">
            <v>0</v>
          </cell>
          <cell r="T14333">
            <v>357.72782959514581</v>
          </cell>
          <cell r="U14333">
            <v>5.0824710395691213</v>
          </cell>
          <cell r="V14333">
            <v>278.40313719082604</v>
          </cell>
          <cell r="W14333">
            <v>4.3874998092651367</v>
          </cell>
          <cell r="X14333">
            <v>75.985089137880848</v>
          </cell>
          <cell r="Y14333">
            <v>246.57465319631092</v>
          </cell>
          <cell r="Z14333">
            <v>3.6009224918242446</v>
          </cell>
          <cell r="AA14333">
            <v>631.78051238720434</v>
          </cell>
          <cell r="AB14333">
            <v>380.96691692251432</v>
          </cell>
          <cell r="AC14333">
            <v>5.8117424646955271</v>
          </cell>
          <cell r="AD14333">
            <v>5.3507025241876969</v>
          </cell>
          <cell r="AE14333">
            <v>0</v>
          </cell>
          <cell r="AF14333">
            <v>0</v>
          </cell>
          <cell r="AG14333">
            <v>0</v>
          </cell>
          <cell r="AH14333">
            <v>0</v>
          </cell>
          <cell r="AI14333">
            <v>0</v>
          </cell>
          <cell r="AJ14333">
            <v>0</v>
          </cell>
          <cell r="AK14333">
            <v>0</v>
          </cell>
          <cell r="AL14333">
            <v>0</v>
          </cell>
          <cell r="AM14333">
            <v>0</v>
          </cell>
          <cell r="AN14333">
            <v>0</v>
          </cell>
          <cell r="AO14333">
            <v>1492.999999913096</v>
          </cell>
        </row>
        <row r="14334">
          <cell r="A14334">
            <v>41826.791666666664</v>
          </cell>
          <cell r="B14334">
            <v>41826.833333333336</v>
          </cell>
          <cell r="C14334">
            <v>521.02825125031643</v>
          </cell>
          <cell r="D14334">
            <v>435.39565161899316</v>
          </cell>
          <cell r="E14334">
            <v>5.3443458606174348</v>
          </cell>
          <cell r="F14334">
            <v>5.3522322026904723</v>
          </cell>
          <cell r="G14334">
            <v>0</v>
          </cell>
          <cell r="H14334">
            <v>0.22134036322401593</v>
          </cell>
          <cell r="I14334">
            <v>97.795426513619319</v>
          </cell>
          <cell r="J14334">
            <v>3.626716302500844</v>
          </cell>
          <cell r="K14334">
            <v>2.9655445151853685</v>
          </cell>
          <cell r="L14334">
            <v>187.25769045148715</v>
          </cell>
          <cell r="M14334">
            <v>0</v>
          </cell>
          <cell r="N14334">
            <v>0</v>
          </cell>
          <cell r="O14334">
            <v>0</v>
          </cell>
          <cell r="P14334">
            <v>0.19404101371765137</v>
          </cell>
          <cell r="Q14334">
            <v>0.23141837120056152</v>
          </cell>
          <cell r="R14334">
            <v>0</v>
          </cell>
          <cell r="S14334">
            <v>0</v>
          </cell>
          <cell r="T14334">
            <v>362.88787528126994</v>
          </cell>
          <cell r="U14334">
            <v>5.0307687123556999</v>
          </cell>
          <cell r="V14334">
            <v>278.40313723944166</v>
          </cell>
          <cell r="W14334">
            <v>4.3874998092651367</v>
          </cell>
          <cell r="X14334">
            <v>79.015567576538345</v>
          </cell>
          <cell r="Y14334">
            <v>298.20044360636626</v>
          </cell>
          <cell r="Z14334">
            <v>3.4562518199144012</v>
          </cell>
          <cell r="AA14334">
            <v>630.10813277820841</v>
          </cell>
          <cell r="AB14334">
            <v>380.86898301085324</v>
          </cell>
          <cell r="AC14334">
            <v>5.8090615802566559</v>
          </cell>
          <cell r="AD14334">
            <v>5.389993906072859</v>
          </cell>
          <cell r="AE14334">
            <v>0</v>
          </cell>
          <cell r="AF14334">
            <v>0</v>
          </cell>
          <cell r="AG14334">
            <v>0</v>
          </cell>
          <cell r="AH14334">
            <v>0</v>
          </cell>
          <cell r="AI14334">
            <v>0</v>
          </cell>
          <cell r="AJ14334">
            <v>0</v>
          </cell>
          <cell r="AK14334">
            <v>0</v>
          </cell>
          <cell r="AL14334">
            <v>0</v>
          </cell>
          <cell r="AM14334">
            <v>0</v>
          </cell>
          <cell r="AN14334">
            <v>0</v>
          </cell>
          <cell r="AO14334">
            <v>1493.0000001738081</v>
          </cell>
        </row>
        <row r="14335">
          <cell r="A14335">
            <v>41826.833333333336</v>
          </cell>
          <cell r="B14335">
            <v>41826.875</v>
          </cell>
          <cell r="C14335">
            <v>537.90353131034317</v>
          </cell>
          <cell r="D14335">
            <v>442.64318945985707</v>
          </cell>
          <cell r="E14335">
            <v>5.2211396164330104</v>
          </cell>
          <cell r="F14335">
            <v>5.2341610801215586</v>
          </cell>
          <cell r="G14335">
            <v>231.25365599847038</v>
          </cell>
          <cell r="H14335">
            <v>0.59618808476179952</v>
          </cell>
          <cell r="I14335">
            <v>98.767327955187099</v>
          </cell>
          <cell r="J14335">
            <v>3.4821107983634079</v>
          </cell>
          <cell r="K14335">
            <v>2.7847492893591728</v>
          </cell>
          <cell r="L14335">
            <v>187.25769041878766</v>
          </cell>
          <cell r="M14335">
            <v>0</v>
          </cell>
          <cell r="N14335">
            <v>0</v>
          </cell>
          <cell r="O14335">
            <v>0</v>
          </cell>
          <cell r="P14335">
            <v>0.19404101371765137</v>
          </cell>
          <cell r="Q14335">
            <v>0.23141837120056152</v>
          </cell>
          <cell r="R14335">
            <v>0</v>
          </cell>
          <cell r="S14335">
            <v>0</v>
          </cell>
          <cell r="T14335">
            <v>375.52011275705388</v>
          </cell>
          <cell r="U14335">
            <v>4.8706744776776532</v>
          </cell>
          <cell r="V14335">
            <v>278.40313719082604</v>
          </cell>
          <cell r="W14335">
            <v>4.3874998092651367</v>
          </cell>
          <cell r="X14335">
            <v>78.176529668853561</v>
          </cell>
          <cell r="Y14335">
            <v>333.60484273277029</v>
          </cell>
          <cell r="Z14335">
            <v>3.1920734378811582</v>
          </cell>
          <cell r="AA14335">
            <v>630.92227572654429</v>
          </cell>
          <cell r="AB14335">
            <v>380.6252797992255</v>
          </cell>
          <cell r="AC14335">
            <v>5.8329988055446647</v>
          </cell>
          <cell r="AD14335">
            <v>5.3741033077195546</v>
          </cell>
          <cell r="AE14335">
            <v>0</v>
          </cell>
          <cell r="AF14335">
            <v>0</v>
          </cell>
          <cell r="AG14335">
            <v>0</v>
          </cell>
          <cell r="AH14335">
            <v>0</v>
          </cell>
          <cell r="AI14335">
            <v>0</v>
          </cell>
          <cell r="AJ14335">
            <v>0</v>
          </cell>
          <cell r="AK14335">
            <v>0</v>
          </cell>
          <cell r="AL14335">
            <v>0</v>
          </cell>
          <cell r="AM14335">
            <v>0</v>
          </cell>
          <cell r="AN14335">
            <v>0</v>
          </cell>
          <cell r="AO14335">
            <v>1492.999999913096</v>
          </cell>
        </row>
        <row r="14336">
          <cell r="A14336">
            <v>41826.875</v>
          </cell>
          <cell r="B14336">
            <v>41826.916666666664</v>
          </cell>
          <cell r="C14336">
            <v>547.47013694876409</v>
          </cell>
          <cell r="D14336">
            <v>449.3209003685908</v>
          </cell>
          <cell r="E14336">
            <v>5.2231668785962224</v>
          </cell>
          <cell r="F14336">
            <v>5.2416978597394435</v>
          </cell>
          <cell r="G14336">
            <v>0</v>
          </cell>
          <cell r="H14336">
            <v>0.25555676619112483</v>
          </cell>
          <cell r="I14336">
            <v>89.453764416993806</v>
          </cell>
          <cell r="J14336">
            <v>3.2029969162466938</v>
          </cell>
          <cell r="K14336">
            <v>2.5358731746729339</v>
          </cell>
          <cell r="L14336">
            <v>187.25769041878766</v>
          </cell>
          <cell r="M14336">
            <v>0</v>
          </cell>
          <cell r="N14336">
            <v>0</v>
          </cell>
          <cell r="O14336">
            <v>0</v>
          </cell>
          <cell r="P14336">
            <v>0.19404101371765137</v>
          </cell>
          <cell r="Q14336">
            <v>0.23141837120056152</v>
          </cell>
          <cell r="R14336">
            <v>0</v>
          </cell>
          <cell r="S14336">
            <v>0</v>
          </cell>
          <cell r="T14336">
            <v>387.10550729703522</v>
          </cell>
          <cell r="U14336">
            <v>4.8560152450980238</v>
          </cell>
          <cell r="V14336">
            <v>278.40313719082604</v>
          </cell>
          <cell r="W14336">
            <v>4.3874998092651367</v>
          </cell>
          <cell r="X14336">
            <v>82.783607371783432</v>
          </cell>
          <cell r="Y14336">
            <v>388.61320832508352</v>
          </cell>
          <cell r="Z14336">
            <v>3.1271681520625316</v>
          </cell>
          <cell r="AA14336">
            <v>629.25257454559426</v>
          </cell>
          <cell r="AB14336">
            <v>380.87477956412238</v>
          </cell>
          <cell r="AC14336">
            <v>5.8575519455980496</v>
          </cell>
          <cell r="AD14336">
            <v>5.3881521225006326</v>
          </cell>
          <cell r="AE14336">
            <v>0</v>
          </cell>
          <cell r="AF14336">
            <v>0</v>
          </cell>
          <cell r="AG14336">
            <v>0</v>
          </cell>
          <cell r="AH14336">
            <v>0</v>
          </cell>
          <cell r="AI14336">
            <v>0</v>
          </cell>
          <cell r="AJ14336">
            <v>0</v>
          </cell>
          <cell r="AK14336">
            <v>0</v>
          </cell>
          <cell r="AL14336">
            <v>0</v>
          </cell>
          <cell r="AM14336">
            <v>0</v>
          </cell>
          <cell r="AN14336">
            <v>0</v>
          </cell>
          <cell r="AO14336">
            <v>1492.999999913096</v>
          </cell>
        </row>
        <row r="14337">
          <cell r="A14337">
            <v>41826.916666666664</v>
          </cell>
          <cell r="B14337">
            <v>41826.958333333336</v>
          </cell>
          <cell r="C14337">
            <v>526.93500754638069</v>
          </cell>
          <cell r="D14337">
            <v>434.6675430457592</v>
          </cell>
          <cell r="E14337">
            <v>5.354672040925891</v>
          </cell>
          <cell r="F14337">
            <v>5.3600747662024268</v>
          </cell>
          <cell r="G14337">
            <v>0</v>
          </cell>
          <cell r="H14337">
            <v>0.27723929027608901</v>
          </cell>
          <cell r="I14337">
            <v>74.120930936533668</v>
          </cell>
          <cell r="J14337">
            <v>3.0789629618334411</v>
          </cell>
          <cell r="K14337">
            <v>2.4014978143911012</v>
          </cell>
          <cell r="L14337">
            <v>187.25769045148715</v>
          </cell>
          <cell r="M14337">
            <v>0</v>
          </cell>
          <cell r="N14337">
            <v>0</v>
          </cell>
          <cell r="O14337">
            <v>0</v>
          </cell>
          <cell r="P14337">
            <v>0.19404101371765137</v>
          </cell>
          <cell r="Q14337">
            <v>0.23141837120056152</v>
          </cell>
          <cell r="R14337">
            <v>0</v>
          </cell>
          <cell r="S14337">
            <v>0</v>
          </cell>
          <cell r="T14337">
            <v>367.18054352050285</v>
          </cell>
          <cell r="U14337">
            <v>5.0197110573655834</v>
          </cell>
          <cell r="V14337">
            <v>278.40313723944166</v>
          </cell>
          <cell r="W14337">
            <v>4.3874998092651367</v>
          </cell>
          <cell r="X14337">
            <v>80.447958319138124</v>
          </cell>
          <cell r="Y14337">
            <v>395.30738799015688</v>
          </cell>
          <cell r="Z14337">
            <v>3.4084618753934732</v>
          </cell>
          <cell r="AA14337">
            <v>615.42026006946742</v>
          </cell>
          <cell r="AB14337">
            <v>365.53817036280742</v>
          </cell>
          <cell r="AC14337">
            <v>5.8250223795636735</v>
          </cell>
          <cell r="AD14337">
            <v>5.2474619811988683</v>
          </cell>
          <cell r="AE14337">
            <v>0</v>
          </cell>
          <cell r="AF14337">
            <v>0</v>
          </cell>
          <cell r="AG14337">
            <v>0</v>
          </cell>
          <cell r="AH14337">
            <v>0</v>
          </cell>
          <cell r="AI14337">
            <v>0</v>
          </cell>
          <cell r="AJ14337">
            <v>0</v>
          </cell>
          <cell r="AK14337">
            <v>0</v>
          </cell>
          <cell r="AL14337">
            <v>0</v>
          </cell>
          <cell r="AM14337">
            <v>0</v>
          </cell>
          <cell r="AN14337">
            <v>0</v>
          </cell>
          <cell r="AO14337">
            <v>1493.0000001738081</v>
          </cell>
        </row>
        <row r="14338">
          <cell r="A14338">
            <v>41826.958333333336</v>
          </cell>
          <cell r="B14338">
            <v>41827</v>
          </cell>
          <cell r="C14338">
            <v>415.23861771217327</v>
          </cell>
          <cell r="D14338">
            <v>356.79643866705396</v>
          </cell>
          <cell r="E14338">
            <v>4.505056499728564</v>
          </cell>
          <cell r="F14338">
            <v>4.5086585411349613</v>
          </cell>
          <cell r="G14338">
            <v>0</v>
          </cell>
          <cell r="H14338">
            <v>0.24894030398421357</v>
          </cell>
          <cell r="I14338">
            <v>56.83270887746599</v>
          </cell>
          <cell r="J14338">
            <v>3.0452412698008344</v>
          </cell>
          <cell r="K14338">
            <v>2.3751254744001784</v>
          </cell>
          <cell r="L14338">
            <v>187.25769041878766</v>
          </cell>
          <cell r="M14338">
            <v>0</v>
          </cell>
          <cell r="N14338">
            <v>0</v>
          </cell>
          <cell r="O14338">
            <v>0</v>
          </cell>
          <cell r="P14338">
            <v>0.19404101371765137</v>
          </cell>
          <cell r="Q14338">
            <v>0.23141837120056152</v>
          </cell>
          <cell r="R14338">
            <v>0</v>
          </cell>
          <cell r="S14338">
            <v>0</v>
          </cell>
          <cell r="T14338">
            <v>292.74617299003921</v>
          </cell>
          <cell r="U14338">
            <v>4.3987152310936075</v>
          </cell>
          <cell r="V14338">
            <v>278.40313719082604</v>
          </cell>
          <cell r="W14338">
            <v>4.3874998092651367</v>
          </cell>
          <cell r="X14338">
            <v>65.835185045671167</v>
          </cell>
          <cell r="Y14338">
            <v>353.13404118542968</v>
          </cell>
          <cell r="Z14338">
            <v>3.4304326772618716</v>
          </cell>
          <cell r="AA14338">
            <v>552.31001868733483</v>
          </cell>
          <cell r="AB14338">
            <v>304.05497099746526</v>
          </cell>
          <cell r="AC14338">
            <v>5.5554524263258802</v>
          </cell>
          <cell r="AD14338">
            <v>5.1578106350696231</v>
          </cell>
          <cell r="AE14338">
            <v>0</v>
          </cell>
          <cell r="AF14338">
            <v>0</v>
          </cell>
          <cell r="AG14338">
            <v>4.180555461722381E-4</v>
          </cell>
          <cell r="AH14338">
            <v>4.180555461722381E-4</v>
          </cell>
          <cell r="AI14338">
            <v>4.180555461722381E-4</v>
          </cell>
          <cell r="AJ14338">
            <v>4.180555461722381E-4</v>
          </cell>
          <cell r="AK14338">
            <v>4.180555461722381E-4</v>
          </cell>
          <cell r="AL14338">
            <v>4.180555461722381E-4</v>
          </cell>
          <cell r="AM14338">
            <v>4.180555461722381E-4</v>
          </cell>
          <cell r="AN14338">
            <v>4.180555461722381E-4</v>
          </cell>
          <cell r="AO14338">
            <v>1492.999999913096</v>
          </cell>
        </row>
        <row r="14339">
          <cell r="A14339">
            <v>41826.000011574077</v>
          </cell>
          <cell r="B14339">
            <v>41827.000011574077</v>
          </cell>
          <cell r="C14339">
            <v>10060.883055294995</v>
          </cell>
          <cell r="D14339">
            <v>8396.9409246030191</v>
          </cell>
          <cell r="E14339">
            <v>4.850893953881128</v>
          </cell>
          <cell r="F14339">
            <v>4.8520366465215199</v>
          </cell>
          <cell r="G14339">
            <v>553.37810047666176</v>
          </cell>
          <cell r="H14339">
            <v>0.28999272714644309</v>
          </cell>
          <cell r="I14339">
            <v>1572.6034200757867</v>
          </cell>
          <cell r="J14339">
            <v>3.6343604077909575</v>
          </cell>
          <cell r="K14339">
            <v>2.9693805004172198</v>
          </cell>
          <cell r="L14339">
            <v>4494.1845703125018</v>
          </cell>
          <cell r="M14339">
            <v>0</v>
          </cell>
          <cell r="N14339">
            <v>0</v>
          </cell>
          <cell r="O14339">
            <v>0</v>
          </cell>
          <cell r="P14339">
            <v>0.19404101371765126</v>
          </cell>
          <cell r="Q14339">
            <v>0.23141837120056169</v>
          </cell>
          <cell r="R14339">
            <v>0</v>
          </cell>
          <cell r="S14339">
            <v>0</v>
          </cell>
          <cell r="T14339">
            <v>6933.3043363256384</v>
          </cell>
          <cell r="U14339">
            <v>4.7120537691641466</v>
          </cell>
          <cell r="V14339">
            <v>6681.6752929687555</v>
          </cell>
          <cell r="W14339">
            <v>4.3874998092651367</v>
          </cell>
          <cell r="X14339">
            <v>1528.1689659770811</v>
          </cell>
          <cell r="Y14339">
            <v>6736.4871080182629</v>
          </cell>
          <cell r="Z14339">
            <v>3.7274998619588482</v>
          </cell>
          <cell r="AA14339">
            <v>14235.68306562498</v>
          </cell>
          <cell r="AB14339">
            <v>8538.0958593789328</v>
          </cell>
          <cell r="AC14339">
            <v>5.7005298801971396</v>
          </cell>
          <cell r="AD14339">
            <v>5.2440429374020949</v>
          </cell>
          <cell r="AE14339">
            <v>0</v>
          </cell>
          <cell r="AF14339">
            <v>0</v>
          </cell>
          <cell r="AG14339">
            <v>1.7361110706891244E-5</v>
          </cell>
          <cell r="AH14339">
            <v>1.7361110706891244E-5</v>
          </cell>
          <cell r="AI14339">
            <v>1.7361110706891244E-5</v>
          </cell>
          <cell r="AJ14339">
            <v>1.7361110706891244E-5</v>
          </cell>
          <cell r="AK14339">
            <v>1.7361110706891244E-5</v>
          </cell>
          <cell r="AL14339">
            <v>1.7361110706891244E-5</v>
          </cell>
          <cell r="AM14339">
            <v>1.7361110706891244E-5</v>
          </cell>
          <cell r="AN14339">
            <v>1.7361110706891244E-5</v>
          </cell>
          <cell r="AO14339">
            <v>35832</v>
          </cell>
          <cell r="AP14339">
            <v>13681.569010310704</v>
          </cell>
        </row>
        <row r="14340">
          <cell r="A14340">
            <v>41826.999305555553</v>
          </cell>
          <cell r="B14340">
            <v>41827</v>
          </cell>
          <cell r="C14340">
            <v>0</v>
          </cell>
          <cell r="D14340">
            <v>0</v>
          </cell>
          <cell r="E14340">
            <v>0</v>
          </cell>
          <cell r="F14340">
            <v>0</v>
          </cell>
          <cell r="G14340">
            <v>0</v>
          </cell>
          <cell r="H14340">
            <v>0</v>
          </cell>
          <cell r="I14340">
            <v>0</v>
          </cell>
          <cell r="J14340">
            <v>0</v>
          </cell>
          <cell r="K14340">
            <v>0</v>
          </cell>
          <cell r="L14340">
            <v>0</v>
          </cell>
          <cell r="M14340">
            <v>0</v>
          </cell>
          <cell r="N14340">
            <v>0</v>
          </cell>
          <cell r="O14340">
            <v>0</v>
          </cell>
          <cell r="P14340">
            <v>0</v>
          </cell>
          <cell r="Q14340">
            <v>0</v>
          </cell>
          <cell r="R14340">
            <v>0</v>
          </cell>
          <cell r="S14340">
            <v>0</v>
          </cell>
          <cell r="T14340">
            <v>0</v>
          </cell>
          <cell r="U14340">
            <v>0</v>
          </cell>
          <cell r="V14340">
            <v>0</v>
          </cell>
          <cell r="W14340">
            <v>0</v>
          </cell>
          <cell r="X14340">
            <v>0</v>
          </cell>
          <cell r="Y14340">
            <v>0</v>
          </cell>
          <cell r="Z14340">
            <v>0</v>
          </cell>
          <cell r="AA14340">
            <v>0</v>
          </cell>
          <cell r="AB14340">
            <v>0</v>
          </cell>
          <cell r="AC14340">
            <v>0</v>
          </cell>
          <cell r="AD14340">
            <v>0</v>
          </cell>
          <cell r="AE14340">
            <v>0</v>
          </cell>
          <cell r="AF14340">
            <v>0</v>
          </cell>
          <cell r="AG14340">
            <v>9.9999997764825821E-3</v>
          </cell>
          <cell r="AH14340">
            <v>9.9999997764825821E-3</v>
          </cell>
          <cell r="AI14340">
            <v>9.9999997764825821E-3</v>
          </cell>
          <cell r="AJ14340">
            <v>9.9999997764825821E-3</v>
          </cell>
          <cell r="AK14340">
            <v>9.9999997764825821E-3</v>
          </cell>
          <cell r="AL14340">
            <v>9.9999997764825821E-3</v>
          </cell>
          <cell r="AM14340">
            <v>9.9999997764825821E-3</v>
          </cell>
          <cell r="AN14340">
            <v>9.9999997764825821E-3</v>
          </cell>
          <cell r="AO14340">
            <v>0</v>
          </cell>
          <cell r="AP14340">
            <v>0</v>
          </cell>
        </row>
        <row r="14341">
          <cell r="A14341">
            <v>41827</v>
          </cell>
          <cell r="B14341">
            <v>41827.041666666664</v>
          </cell>
          <cell r="C14341">
            <v>299.05090530515713</v>
          </cell>
          <cell r="D14341">
            <v>245.47255231487986</v>
          </cell>
          <cell r="E14341">
            <v>3.8245570272968976</v>
          </cell>
          <cell r="F14341">
            <v>3.8157331658856819</v>
          </cell>
          <cell r="G14341">
            <v>0</v>
          </cell>
          <cell r="H14341">
            <v>0.25889246066059102</v>
          </cell>
          <cell r="I14341">
            <v>42.294614347151686</v>
          </cell>
          <cell r="J14341">
            <v>3.094909853404229</v>
          </cell>
          <cell r="K14341">
            <v>2.4039325647871088</v>
          </cell>
          <cell r="L14341">
            <v>187.25769041878766</v>
          </cell>
          <cell r="M14341">
            <v>0</v>
          </cell>
          <cell r="N14341">
            <v>0</v>
          </cell>
          <cell r="O14341">
            <v>0</v>
          </cell>
          <cell r="P14341">
            <v>0.19404101371765137</v>
          </cell>
          <cell r="Q14341">
            <v>0.23141837120056152</v>
          </cell>
          <cell r="R14341">
            <v>0</v>
          </cell>
          <cell r="S14341">
            <v>0</v>
          </cell>
          <cell r="T14341">
            <v>200.53813191547522</v>
          </cell>
          <cell r="U14341">
            <v>3.9176403151592143</v>
          </cell>
          <cell r="V14341">
            <v>278.40313719082604</v>
          </cell>
          <cell r="W14341">
            <v>4.3874998092651367</v>
          </cell>
          <cell r="X14341">
            <v>51.122583810087463</v>
          </cell>
          <cell r="Y14341">
            <v>300.46086169892965</v>
          </cell>
          <cell r="Z14341">
            <v>3.5709223482259587</v>
          </cell>
          <cell r="AA14341">
            <v>489.46316107891334</v>
          </cell>
          <cell r="AB14341">
            <v>254.50998719054198</v>
          </cell>
          <cell r="AC14341">
            <v>5.1780278683124932</v>
          </cell>
          <cell r="AD14341">
            <v>4.7455941836000619</v>
          </cell>
          <cell r="AE14341">
            <v>0</v>
          </cell>
          <cell r="AF14341">
            <v>0</v>
          </cell>
          <cell r="AG14341">
            <v>0</v>
          </cell>
          <cell r="AH14341">
            <v>0</v>
          </cell>
          <cell r="AI14341">
            <v>0</v>
          </cell>
          <cell r="AJ14341">
            <v>0</v>
          </cell>
          <cell r="AK14341">
            <v>0</v>
          </cell>
          <cell r="AL14341">
            <v>0</v>
          </cell>
          <cell r="AM14341">
            <v>0</v>
          </cell>
          <cell r="AN14341">
            <v>0</v>
          </cell>
          <cell r="AO14341">
            <v>1492.999999913096</v>
          </cell>
        </row>
        <row r="14342">
          <cell r="A14342">
            <v>41827.041666666664</v>
          </cell>
          <cell r="B14342">
            <v>41827.083333333336</v>
          </cell>
          <cell r="C14342">
            <v>233.50047471756844</v>
          </cell>
          <cell r="D14342">
            <v>193.76727779713164</v>
          </cell>
          <cell r="E14342">
            <v>3.8133134393593271</v>
          </cell>
          <cell r="F14342">
            <v>3.8000475058973446</v>
          </cell>
          <cell r="G14342">
            <v>0</v>
          </cell>
          <cell r="H14342">
            <v>0.34701732297661536</v>
          </cell>
          <cell r="I14342">
            <v>33.40916403471914</v>
          </cell>
          <cell r="J14342">
            <v>3.1842960913973122</v>
          </cell>
          <cell r="K14342">
            <v>2.4977493815944056</v>
          </cell>
          <cell r="L14342">
            <v>187.25769045148715</v>
          </cell>
          <cell r="M14342">
            <v>0</v>
          </cell>
          <cell r="N14342">
            <v>0</v>
          </cell>
          <cell r="O14342">
            <v>0</v>
          </cell>
          <cell r="P14342">
            <v>0.19404101371765137</v>
          </cell>
          <cell r="Q14342">
            <v>0.23141837120056152</v>
          </cell>
          <cell r="R14342">
            <v>0</v>
          </cell>
          <cell r="S14342">
            <v>0</v>
          </cell>
          <cell r="T14342">
            <v>154.5639144241791</v>
          </cell>
          <cell r="U14342">
            <v>3.9881919489965809</v>
          </cell>
          <cell r="V14342">
            <v>278.40313723944166</v>
          </cell>
          <cell r="W14342">
            <v>4.3874998092651367</v>
          </cell>
          <cell r="X14342">
            <v>43.386445845112277</v>
          </cell>
          <cell r="Y14342">
            <v>368.7721089217527</v>
          </cell>
          <cell r="Z14342">
            <v>3.8577053943965312</v>
          </cell>
          <cell r="AA14342">
            <v>488.399201467198</v>
          </cell>
          <cell r="AB14342">
            <v>253.13404183121841</v>
          </cell>
          <cell r="AC14342">
            <v>5.2202921973675958</v>
          </cell>
          <cell r="AD14342">
            <v>4.7730335130861796</v>
          </cell>
          <cell r="AE14342">
            <v>0</v>
          </cell>
          <cell r="AF14342">
            <v>0</v>
          </cell>
          <cell r="AG14342">
            <v>0</v>
          </cell>
          <cell r="AH14342">
            <v>0</v>
          </cell>
          <cell r="AI14342">
            <v>0</v>
          </cell>
          <cell r="AJ14342">
            <v>0</v>
          </cell>
          <cell r="AK14342">
            <v>0</v>
          </cell>
          <cell r="AL14342">
            <v>0</v>
          </cell>
          <cell r="AM14342">
            <v>0</v>
          </cell>
          <cell r="AN14342">
            <v>0</v>
          </cell>
          <cell r="AO14342">
            <v>1493.0000001738081</v>
          </cell>
        </row>
        <row r="14343">
          <cell r="A14343">
            <v>41827.083333333336</v>
          </cell>
          <cell r="B14343">
            <v>41827.125</v>
          </cell>
          <cell r="C14343">
            <v>191.05043457867097</v>
          </cell>
          <cell r="D14343">
            <v>173.32423228448073</v>
          </cell>
          <cell r="E14343">
            <v>3.6698004965192026</v>
          </cell>
          <cell r="F14343">
            <v>3.6554760368843255</v>
          </cell>
          <cell r="G14343">
            <v>0</v>
          </cell>
          <cell r="H14343">
            <v>0.35087988628289313</v>
          </cell>
          <cell r="I14343">
            <v>31.664313738928804</v>
          </cell>
          <cell r="J14343">
            <v>3.3449385894710009</v>
          </cell>
          <cell r="K14343">
            <v>2.661658876476054</v>
          </cell>
          <cell r="L14343">
            <v>187.25769041878766</v>
          </cell>
          <cell r="M14343">
            <v>0</v>
          </cell>
          <cell r="N14343">
            <v>0</v>
          </cell>
          <cell r="O14343">
            <v>0</v>
          </cell>
          <cell r="P14343">
            <v>0.19404101371765137</v>
          </cell>
          <cell r="Q14343">
            <v>0.23141837120056152</v>
          </cell>
          <cell r="R14343">
            <v>0</v>
          </cell>
          <cell r="S14343">
            <v>0</v>
          </cell>
          <cell r="T14343">
            <v>123.74753951386866</v>
          </cell>
          <cell r="U14343">
            <v>3.8421892457570808</v>
          </cell>
          <cell r="V14343">
            <v>278.40313719082604</v>
          </cell>
          <cell r="W14343">
            <v>4.3874998092651367</v>
          </cell>
          <cell r="X14343">
            <v>37.868662672889826</v>
          </cell>
          <cell r="Y14343">
            <v>172.55978492224233</v>
          </cell>
          <cell r="Z14343">
            <v>3.8539001014759235</v>
          </cell>
          <cell r="AA14343">
            <v>488.45513677109278</v>
          </cell>
          <cell r="AB14343">
            <v>254.0466268434127</v>
          </cell>
          <cell r="AC14343">
            <v>5.2510561413559493</v>
          </cell>
          <cell r="AD14343">
            <v>4.7970051765516954</v>
          </cell>
          <cell r="AE14343">
            <v>0</v>
          </cell>
          <cell r="AF14343">
            <v>0</v>
          </cell>
          <cell r="AG14343">
            <v>0</v>
          </cell>
          <cell r="AH14343">
            <v>0</v>
          </cell>
          <cell r="AI14343">
            <v>0</v>
          </cell>
          <cell r="AJ14343">
            <v>0</v>
          </cell>
          <cell r="AK14343">
            <v>0</v>
          </cell>
          <cell r="AL14343">
            <v>0</v>
          </cell>
          <cell r="AM14343">
            <v>0</v>
          </cell>
          <cell r="AN14343">
            <v>0</v>
          </cell>
          <cell r="AO14343">
            <v>1492.999999913096</v>
          </cell>
        </row>
        <row r="14344">
          <cell r="A14344">
            <v>41827.125</v>
          </cell>
          <cell r="B14344">
            <v>41827.166666666664</v>
          </cell>
          <cell r="C14344">
            <v>175.17401843326977</v>
          </cell>
          <cell r="D14344">
            <v>154.94041717119921</v>
          </cell>
          <cell r="E14344">
            <v>3.3587573777939177</v>
          </cell>
          <cell r="F14344">
            <v>3.3416049334724649</v>
          </cell>
          <cell r="G14344">
            <v>0</v>
          </cell>
          <cell r="H14344">
            <v>0.35426693684502419</v>
          </cell>
          <cell r="I14344">
            <v>30.583545671147501</v>
          </cell>
          <cell r="J14344">
            <v>3.5412951641571571</v>
          </cell>
          <cell r="K14344">
            <v>2.8615776896430258</v>
          </cell>
          <cell r="L14344">
            <v>187.25769041878766</v>
          </cell>
          <cell r="M14344">
            <v>0</v>
          </cell>
          <cell r="N14344">
            <v>0</v>
          </cell>
          <cell r="O14344">
            <v>0</v>
          </cell>
          <cell r="P14344">
            <v>0.19404101371765137</v>
          </cell>
          <cell r="Q14344">
            <v>0.23141837120056152</v>
          </cell>
          <cell r="R14344">
            <v>0</v>
          </cell>
          <cell r="S14344">
            <v>0</v>
          </cell>
          <cell r="T14344">
            <v>111.99934746632603</v>
          </cell>
          <cell r="U14344">
            <v>3.5840193430501297</v>
          </cell>
          <cell r="V14344">
            <v>278.40313719082604</v>
          </cell>
          <cell r="W14344">
            <v>4.3874998092651367</v>
          </cell>
          <cell r="X14344">
            <v>36.933922765016696</v>
          </cell>
          <cell r="Y14344">
            <v>279.9664121459171</v>
          </cell>
          <cell r="Z14344">
            <v>3.5841685533689467</v>
          </cell>
          <cell r="AA14344">
            <v>489.57412693135245</v>
          </cell>
          <cell r="AB14344">
            <v>253.52348404344497</v>
          </cell>
          <cell r="AC14344">
            <v>5.2395683392939976</v>
          </cell>
          <cell r="AD14344">
            <v>4.7657564481937111</v>
          </cell>
          <cell r="AE14344">
            <v>0</v>
          </cell>
          <cell r="AF14344">
            <v>0</v>
          </cell>
          <cell r="AG14344">
            <v>0</v>
          </cell>
          <cell r="AH14344">
            <v>0</v>
          </cell>
          <cell r="AI14344">
            <v>0</v>
          </cell>
          <cell r="AJ14344">
            <v>0</v>
          </cell>
          <cell r="AK14344">
            <v>0</v>
          </cell>
          <cell r="AL14344">
            <v>0</v>
          </cell>
          <cell r="AM14344">
            <v>0</v>
          </cell>
          <cell r="AN14344">
            <v>0</v>
          </cell>
          <cell r="AO14344">
            <v>1492.999999913096</v>
          </cell>
        </row>
        <row r="14345">
          <cell r="A14345">
            <v>41827.166666666664</v>
          </cell>
          <cell r="B14345">
            <v>41827.208333333336</v>
          </cell>
          <cell r="C14345">
            <v>191.42794102325831</v>
          </cell>
          <cell r="D14345">
            <v>161.80468288312397</v>
          </cell>
          <cell r="E14345">
            <v>3.5802045835237584</v>
          </cell>
          <cell r="F14345">
            <v>3.5656254458286503</v>
          </cell>
          <cell r="G14345">
            <v>0</v>
          </cell>
          <cell r="H14345">
            <v>0.35305121117203919</v>
          </cell>
          <cell r="I14345">
            <v>32.403584036714008</v>
          </cell>
          <cell r="J14345">
            <v>3.7596350246000751</v>
          </cell>
          <cell r="K14345">
            <v>3.0916822486445605</v>
          </cell>
          <cell r="L14345">
            <v>187.25769045148715</v>
          </cell>
          <cell r="M14345">
            <v>0</v>
          </cell>
          <cell r="N14345">
            <v>0</v>
          </cell>
          <cell r="O14345">
            <v>0</v>
          </cell>
          <cell r="P14345">
            <v>0.19404101371765137</v>
          </cell>
          <cell r="Q14345">
            <v>0.23141837120056152</v>
          </cell>
          <cell r="R14345">
            <v>0</v>
          </cell>
          <cell r="S14345">
            <v>0</v>
          </cell>
          <cell r="T14345">
            <v>122.07179070543989</v>
          </cell>
          <cell r="U14345">
            <v>3.7872548234447305</v>
          </cell>
          <cell r="V14345">
            <v>278.40313723944166</v>
          </cell>
          <cell r="W14345">
            <v>4.3874998092651367</v>
          </cell>
          <cell r="X14345">
            <v>43.511606327380576</v>
          </cell>
          <cell r="Y14345">
            <v>151.41518765254</v>
          </cell>
          <cell r="Z14345">
            <v>3.7541625234235525</v>
          </cell>
          <cell r="AA14345">
            <v>568.04636279157603</v>
          </cell>
          <cell r="AB14345">
            <v>255.02529939846946</v>
          </cell>
          <cell r="AC14345">
            <v>5.5802512698483948</v>
          </cell>
          <cell r="AD14345">
            <v>4.9300334718410914</v>
          </cell>
          <cell r="AE14345">
            <v>0</v>
          </cell>
          <cell r="AF14345">
            <v>0</v>
          </cell>
          <cell r="AG14345">
            <v>0</v>
          </cell>
          <cell r="AH14345">
            <v>0</v>
          </cell>
          <cell r="AI14345">
            <v>0</v>
          </cell>
          <cell r="AJ14345">
            <v>0</v>
          </cell>
          <cell r="AK14345">
            <v>0</v>
          </cell>
          <cell r="AL14345">
            <v>0</v>
          </cell>
          <cell r="AM14345">
            <v>0</v>
          </cell>
          <cell r="AN14345">
            <v>0</v>
          </cell>
          <cell r="AO14345">
            <v>1493.0000001738081</v>
          </cell>
        </row>
        <row r="14346">
          <cell r="A14346">
            <v>41827.208333333336</v>
          </cell>
          <cell r="B14346">
            <v>41827.25</v>
          </cell>
          <cell r="C14346">
            <v>214.10773686508583</v>
          </cell>
          <cell r="D14346">
            <v>190.06333468340515</v>
          </cell>
          <cell r="E14346">
            <v>3.3362440371066531</v>
          </cell>
          <cell r="F14346">
            <v>3.3238358379975841</v>
          </cell>
          <cell r="G14346">
            <v>0</v>
          </cell>
          <cell r="H14346">
            <v>0.35014820482947651</v>
          </cell>
          <cell r="I14346">
            <v>37.622378220468512</v>
          </cell>
          <cell r="J14346">
            <v>3.9994920955854361</v>
          </cell>
          <cell r="K14346">
            <v>3.3377357522743982</v>
          </cell>
          <cell r="L14346">
            <v>187.25769041878766</v>
          </cell>
          <cell r="M14346">
            <v>0</v>
          </cell>
          <cell r="N14346">
            <v>0</v>
          </cell>
          <cell r="O14346">
            <v>0</v>
          </cell>
          <cell r="P14346">
            <v>0.19404101371765137</v>
          </cell>
          <cell r="Q14346">
            <v>0.23141837120056152</v>
          </cell>
          <cell r="R14346">
            <v>0</v>
          </cell>
          <cell r="S14346">
            <v>0</v>
          </cell>
          <cell r="T14346">
            <v>144.93322371810879</v>
          </cell>
          <cell r="U14346">
            <v>3.5391402907033203</v>
          </cell>
          <cell r="V14346">
            <v>278.40313719082604</v>
          </cell>
          <cell r="W14346">
            <v>4.3874998092651367</v>
          </cell>
          <cell r="X14346">
            <v>45.718436238394638</v>
          </cell>
          <cell r="Y14346">
            <v>142.35949395179267</v>
          </cell>
          <cell r="Z14346">
            <v>3.4152624341829632</v>
          </cell>
          <cell r="AA14346">
            <v>572.5394691814854</v>
          </cell>
          <cell r="AB14346">
            <v>254.98759332461671</v>
          </cell>
          <cell r="AC14346">
            <v>5.5412274467083238</v>
          </cell>
          <cell r="AD14346">
            <v>4.9296738571865859</v>
          </cell>
          <cell r="AE14346">
            <v>0</v>
          </cell>
          <cell r="AF14346">
            <v>0</v>
          </cell>
          <cell r="AG14346">
            <v>0</v>
          </cell>
          <cell r="AH14346">
            <v>0</v>
          </cell>
          <cell r="AI14346">
            <v>0</v>
          </cell>
          <cell r="AJ14346">
            <v>0</v>
          </cell>
          <cell r="AK14346">
            <v>0</v>
          </cell>
          <cell r="AL14346">
            <v>0</v>
          </cell>
          <cell r="AM14346">
            <v>0</v>
          </cell>
          <cell r="AN14346">
            <v>0</v>
          </cell>
          <cell r="AO14346">
            <v>1492.999999913096</v>
          </cell>
        </row>
        <row r="14347">
          <cell r="A14347">
            <v>41827.25</v>
          </cell>
          <cell r="B14347">
            <v>41827.291666666664</v>
          </cell>
          <cell r="C14347">
            <v>375.15238902257261</v>
          </cell>
          <cell r="D14347">
            <v>313.61229419937399</v>
          </cell>
          <cell r="E14347">
            <v>4.2987477758609698</v>
          </cell>
          <cell r="F14347">
            <v>4.3019118618045127</v>
          </cell>
          <cell r="G14347">
            <v>0</v>
          </cell>
          <cell r="H14347">
            <v>0.3230126745844128</v>
          </cell>
          <cell r="I14347">
            <v>49.487400252184827</v>
          </cell>
          <cell r="J14347">
            <v>4.1529890232609361</v>
          </cell>
          <cell r="K14347">
            <v>3.4990382393194155</v>
          </cell>
          <cell r="L14347">
            <v>187.25769041878766</v>
          </cell>
          <cell r="M14347">
            <v>0</v>
          </cell>
          <cell r="N14347">
            <v>0</v>
          </cell>
          <cell r="O14347">
            <v>0</v>
          </cell>
          <cell r="P14347">
            <v>0.19404101371765137</v>
          </cell>
          <cell r="Q14347">
            <v>0.23141837120056152</v>
          </cell>
          <cell r="R14347">
            <v>0</v>
          </cell>
          <cell r="S14347">
            <v>0</v>
          </cell>
          <cell r="T14347">
            <v>262.17885545377396</v>
          </cell>
          <cell r="U14347">
            <v>4.2454650004300865</v>
          </cell>
          <cell r="V14347">
            <v>278.40313719082604</v>
          </cell>
          <cell r="W14347">
            <v>4.3874998092651367</v>
          </cell>
          <cell r="X14347">
            <v>62.529131037200656</v>
          </cell>
          <cell r="Y14347">
            <v>108.84920482122067</v>
          </cell>
          <cell r="Z14347">
            <v>3.5302674107980789</v>
          </cell>
          <cell r="AA14347">
            <v>603.68692196179461</v>
          </cell>
          <cell r="AB14347">
            <v>320.02214030683888</v>
          </cell>
          <cell r="AC14347">
            <v>5.7286337216856458</v>
          </cell>
          <cell r="AD14347">
            <v>5.1395921442201313</v>
          </cell>
          <cell r="AE14347">
            <v>0</v>
          </cell>
          <cell r="AF14347">
            <v>0</v>
          </cell>
          <cell r="AG14347">
            <v>0</v>
          </cell>
          <cell r="AH14347">
            <v>0</v>
          </cell>
          <cell r="AI14347">
            <v>0</v>
          </cell>
          <cell r="AJ14347">
            <v>0</v>
          </cell>
          <cell r="AK14347">
            <v>0</v>
          </cell>
          <cell r="AL14347">
            <v>0</v>
          </cell>
          <cell r="AM14347">
            <v>0</v>
          </cell>
          <cell r="AN14347">
            <v>0</v>
          </cell>
          <cell r="AO14347">
            <v>1492.999999913096</v>
          </cell>
        </row>
        <row r="14348">
          <cell r="A14348">
            <v>41827.291666666664</v>
          </cell>
          <cell r="B14348">
            <v>41827.333333333336</v>
          </cell>
          <cell r="C14348">
            <v>475.23767802166134</v>
          </cell>
          <cell r="D14348">
            <v>406.70116717805877</v>
          </cell>
          <cell r="E14348">
            <v>5.0929870927684595</v>
          </cell>
          <cell r="F14348">
            <v>5.1050953167359996</v>
          </cell>
          <cell r="G14348">
            <v>0</v>
          </cell>
          <cell r="H14348">
            <v>0.29413267989933406</v>
          </cell>
          <cell r="I14348">
            <v>59.217979625862846</v>
          </cell>
          <cell r="J14348">
            <v>4.1591893633207668</v>
          </cell>
          <cell r="K14348">
            <v>3.5065646171569789</v>
          </cell>
          <cell r="L14348">
            <v>187.25769045148715</v>
          </cell>
          <cell r="M14348">
            <v>0</v>
          </cell>
          <cell r="N14348">
            <v>0</v>
          </cell>
          <cell r="O14348">
            <v>0</v>
          </cell>
          <cell r="P14348">
            <v>0.19404101371765137</v>
          </cell>
          <cell r="Q14348">
            <v>0.23141837120056152</v>
          </cell>
          <cell r="R14348">
            <v>0</v>
          </cell>
          <cell r="S14348">
            <v>0</v>
          </cell>
          <cell r="T14348">
            <v>337.76040610958137</v>
          </cell>
          <cell r="U14348">
            <v>4.8543812169089424</v>
          </cell>
          <cell r="V14348">
            <v>278.40313723944166</v>
          </cell>
          <cell r="W14348">
            <v>4.3874998092651367</v>
          </cell>
          <cell r="X14348">
            <v>69.823141635218619</v>
          </cell>
          <cell r="Y14348">
            <v>152.58826983290538</v>
          </cell>
          <cell r="Z14348">
            <v>3.6719243394131063</v>
          </cell>
          <cell r="AA14348">
            <v>608.46527426321074</v>
          </cell>
          <cell r="AB14348">
            <v>331.88303492288975</v>
          </cell>
          <cell r="AC14348">
            <v>5.731759654150439</v>
          </cell>
          <cell r="AD14348">
            <v>5.2193398475083175</v>
          </cell>
          <cell r="AE14348">
            <v>0</v>
          </cell>
          <cell r="AF14348">
            <v>0</v>
          </cell>
          <cell r="AG14348">
            <v>0</v>
          </cell>
          <cell r="AH14348">
            <v>0</v>
          </cell>
          <cell r="AI14348">
            <v>0</v>
          </cell>
          <cell r="AJ14348">
            <v>0</v>
          </cell>
          <cell r="AK14348">
            <v>0</v>
          </cell>
          <cell r="AL14348">
            <v>0</v>
          </cell>
          <cell r="AM14348">
            <v>0</v>
          </cell>
          <cell r="AN14348">
            <v>0</v>
          </cell>
          <cell r="AO14348">
            <v>1493.0000001738081</v>
          </cell>
        </row>
        <row r="14349">
          <cell r="A14349">
            <v>41827.333333333336</v>
          </cell>
          <cell r="B14349">
            <v>41827.375</v>
          </cell>
          <cell r="C14349">
            <v>480.13721117278277</v>
          </cell>
          <cell r="D14349">
            <v>415.04172809807272</v>
          </cell>
          <cell r="E14349">
            <v>5.1581995309642537</v>
          </cell>
          <cell r="F14349">
            <v>5.1672529379452179</v>
          </cell>
          <cell r="G14349">
            <v>353.12444444932044</v>
          </cell>
          <cell r="H14349">
            <v>0.64022117603436868</v>
          </cell>
          <cell r="I14349">
            <v>63.66536952628902</v>
          </cell>
          <cell r="J14349">
            <v>3.8886911339019292</v>
          </cell>
          <cell r="K14349">
            <v>3.1789143416321841</v>
          </cell>
          <cell r="L14349">
            <v>187.25769041878766</v>
          </cell>
          <cell r="M14349">
            <v>0</v>
          </cell>
          <cell r="N14349">
            <v>0</v>
          </cell>
          <cell r="O14349">
            <v>0</v>
          </cell>
          <cell r="P14349">
            <v>0.19404101371765137</v>
          </cell>
          <cell r="Q14349">
            <v>0.23141837120056152</v>
          </cell>
          <cell r="R14349">
            <v>0</v>
          </cell>
          <cell r="S14349">
            <v>0</v>
          </cell>
          <cell r="T14349">
            <v>347.35084637426019</v>
          </cell>
          <cell r="U14349">
            <v>4.8856227927737237</v>
          </cell>
          <cell r="V14349">
            <v>278.40313719082604</v>
          </cell>
          <cell r="W14349">
            <v>4.3874998092651367</v>
          </cell>
          <cell r="X14349">
            <v>75.439475107891596</v>
          </cell>
          <cell r="Y14349">
            <v>276.47902687178106</v>
          </cell>
          <cell r="Z14349">
            <v>3.6895791689321604</v>
          </cell>
          <cell r="AA14349">
            <v>606.93115632646413</v>
          </cell>
          <cell r="AB14349">
            <v>332.49578251902568</v>
          </cell>
          <cell r="AC14349">
            <v>5.8135233189863307</v>
          </cell>
          <cell r="AD14349">
            <v>5.1410935190326086</v>
          </cell>
          <cell r="AE14349">
            <v>0</v>
          </cell>
          <cell r="AF14349">
            <v>0</v>
          </cell>
          <cell r="AG14349">
            <v>0</v>
          </cell>
          <cell r="AH14349">
            <v>0</v>
          </cell>
          <cell r="AI14349">
            <v>0</v>
          </cell>
          <cell r="AJ14349">
            <v>0</v>
          </cell>
          <cell r="AK14349">
            <v>0</v>
          </cell>
          <cell r="AL14349">
            <v>0</v>
          </cell>
          <cell r="AM14349">
            <v>0</v>
          </cell>
          <cell r="AN14349">
            <v>0</v>
          </cell>
          <cell r="AO14349">
            <v>1492.999999913096</v>
          </cell>
        </row>
        <row r="14350">
          <cell r="A14350">
            <v>41827.375</v>
          </cell>
          <cell r="B14350">
            <v>41827.416666666664</v>
          </cell>
          <cell r="C14350">
            <v>503.9841483184137</v>
          </cell>
          <cell r="D14350">
            <v>434.75876958232067</v>
          </cell>
          <cell r="E14350">
            <v>5.4202912864405217</v>
          </cell>
          <cell r="F14350">
            <v>5.4353782366375993</v>
          </cell>
          <cell r="G14350">
            <v>0</v>
          </cell>
          <cell r="H14350">
            <v>0.34932470255328651</v>
          </cell>
          <cell r="I14350">
            <v>66.372223265805474</v>
          </cell>
          <cell r="J14350">
            <v>3.6685331000233234</v>
          </cell>
          <cell r="K14350">
            <v>3.0008362266767397</v>
          </cell>
          <cell r="L14350">
            <v>187.25769041878766</v>
          </cell>
          <cell r="M14350">
            <v>0</v>
          </cell>
          <cell r="N14350">
            <v>0</v>
          </cell>
          <cell r="O14350">
            <v>0</v>
          </cell>
          <cell r="P14350">
            <v>0.19404101371765137</v>
          </cell>
          <cell r="Q14350">
            <v>0.23141837120056152</v>
          </cell>
          <cell r="R14350">
            <v>0</v>
          </cell>
          <cell r="S14350">
            <v>0</v>
          </cell>
          <cell r="T14350">
            <v>367.46803387602387</v>
          </cell>
          <cell r="U14350">
            <v>5.1047898001145411</v>
          </cell>
          <cell r="V14350">
            <v>278.40313719082604</v>
          </cell>
          <cell r="W14350">
            <v>4.3874998092651367</v>
          </cell>
          <cell r="X14350">
            <v>79.757254913446459</v>
          </cell>
          <cell r="Y14350">
            <v>291.11972769092949</v>
          </cell>
          <cell r="Z14350">
            <v>3.7269153859782151</v>
          </cell>
          <cell r="AA14350">
            <v>637.02536827571669</v>
          </cell>
          <cell r="AB14350">
            <v>332.30089781605483</v>
          </cell>
          <cell r="AC14350">
            <v>5.8305298487438515</v>
          </cell>
          <cell r="AD14350">
            <v>5.2484818829327065</v>
          </cell>
          <cell r="AE14350">
            <v>0</v>
          </cell>
          <cell r="AF14350">
            <v>0</v>
          </cell>
          <cell r="AG14350">
            <v>0</v>
          </cell>
          <cell r="AH14350">
            <v>0</v>
          </cell>
          <cell r="AI14350">
            <v>0</v>
          </cell>
          <cell r="AJ14350">
            <v>0</v>
          </cell>
          <cell r="AK14350">
            <v>0</v>
          </cell>
          <cell r="AL14350">
            <v>0</v>
          </cell>
          <cell r="AM14350">
            <v>0</v>
          </cell>
          <cell r="AN14350">
            <v>0</v>
          </cell>
          <cell r="AO14350">
            <v>1492.999999913096</v>
          </cell>
        </row>
        <row r="14351">
          <cell r="A14351">
            <v>41827.416666666664</v>
          </cell>
          <cell r="B14351">
            <v>41827.458333333336</v>
          </cell>
          <cell r="C14351">
            <v>517.13868454397129</v>
          </cell>
          <cell r="D14351">
            <v>443.92619059325801</v>
          </cell>
          <cell r="E14351">
            <v>5.4894173120345258</v>
          </cell>
          <cell r="F14351">
            <v>5.5058993999417574</v>
          </cell>
          <cell r="G14351">
            <v>0</v>
          </cell>
          <cell r="H14351">
            <v>0.32627727289944303</v>
          </cell>
          <cell r="I14351">
            <v>68.121394416829943</v>
          </cell>
          <cell r="J14351">
            <v>3.59311511119349</v>
          </cell>
          <cell r="K14351">
            <v>2.9459772706034966</v>
          </cell>
          <cell r="L14351">
            <v>187.25769045148715</v>
          </cell>
          <cell r="M14351">
            <v>0</v>
          </cell>
          <cell r="N14351">
            <v>0</v>
          </cell>
          <cell r="O14351">
            <v>0</v>
          </cell>
          <cell r="P14351">
            <v>0.19404101371765137</v>
          </cell>
          <cell r="Q14351">
            <v>0.23141837120056152</v>
          </cell>
          <cell r="R14351">
            <v>0</v>
          </cell>
          <cell r="S14351">
            <v>0</v>
          </cell>
          <cell r="T14351">
            <v>376.94314854837836</v>
          </cell>
          <cell r="U14351">
            <v>5.1436546776212833</v>
          </cell>
          <cell r="V14351">
            <v>278.40313723944166</v>
          </cell>
          <cell r="W14351">
            <v>4.3874998092651367</v>
          </cell>
          <cell r="X14351">
            <v>83.20473777969724</v>
          </cell>
          <cell r="Y14351">
            <v>249.51855708814375</v>
          </cell>
          <cell r="Z14351">
            <v>3.7176404396767038</v>
          </cell>
          <cell r="AA14351">
            <v>676.63350977772529</v>
          </cell>
          <cell r="AB14351">
            <v>333.26812397064418</v>
          </cell>
          <cell r="AC14351">
            <v>5.9026408725737936</v>
          </cell>
          <cell r="AD14351">
            <v>5.3915025658035756</v>
          </cell>
          <cell r="AE14351">
            <v>0</v>
          </cell>
          <cell r="AF14351">
            <v>0</v>
          </cell>
          <cell r="AG14351">
            <v>0</v>
          </cell>
          <cell r="AH14351">
            <v>0</v>
          </cell>
          <cell r="AI14351">
            <v>0</v>
          </cell>
          <cell r="AJ14351">
            <v>0</v>
          </cell>
          <cell r="AK14351">
            <v>0</v>
          </cell>
          <cell r="AL14351">
            <v>0</v>
          </cell>
          <cell r="AM14351">
            <v>0</v>
          </cell>
          <cell r="AN14351">
            <v>0</v>
          </cell>
          <cell r="AO14351">
            <v>1493.0000001738081</v>
          </cell>
        </row>
        <row r="14352">
          <cell r="A14352">
            <v>41827.458333333336</v>
          </cell>
          <cell r="B14352">
            <v>41827.5</v>
          </cell>
          <cell r="C14352">
            <v>502.36951779315143</v>
          </cell>
          <cell r="D14352">
            <v>432.01898434162302</v>
          </cell>
          <cell r="E14352">
            <v>5.5360219527643331</v>
          </cell>
          <cell r="F14352">
            <v>5.5442542700006694</v>
          </cell>
          <cell r="G14352">
            <v>0</v>
          </cell>
          <cell r="H14352">
            <v>0.33150588386954477</v>
          </cell>
          <cell r="I14352">
            <v>69.935307488146094</v>
          </cell>
          <cell r="J14352">
            <v>3.5477118690756906</v>
          </cell>
          <cell r="K14352">
            <v>2.8706935246720309</v>
          </cell>
          <cell r="L14352">
            <v>187.25769041878766</v>
          </cell>
          <cell r="M14352">
            <v>0</v>
          </cell>
          <cell r="N14352">
            <v>0</v>
          </cell>
          <cell r="O14352">
            <v>0</v>
          </cell>
          <cell r="P14352">
            <v>0.19404101371765137</v>
          </cell>
          <cell r="Q14352">
            <v>0.23141837120056152</v>
          </cell>
          <cell r="R14352">
            <v>0</v>
          </cell>
          <cell r="S14352">
            <v>0</v>
          </cell>
          <cell r="T14352">
            <v>356.15999961486006</v>
          </cell>
          <cell r="U14352">
            <v>5.1934781339402489</v>
          </cell>
          <cell r="V14352">
            <v>278.40313719082604</v>
          </cell>
          <cell r="W14352">
            <v>4.3874998092651367</v>
          </cell>
          <cell r="X14352">
            <v>78.341601685195357</v>
          </cell>
          <cell r="Y14352">
            <v>264.296456162357</v>
          </cell>
          <cell r="Z14352">
            <v>3.86239932642779</v>
          </cell>
          <cell r="AA14352">
            <v>675.67570034751134</v>
          </cell>
          <cell r="AB14352">
            <v>332.12281424803052</v>
          </cell>
          <cell r="AC14352">
            <v>5.8494781653161603</v>
          </cell>
          <cell r="AD14352">
            <v>5.3834963374545373</v>
          </cell>
          <cell r="AE14352">
            <v>0</v>
          </cell>
          <cell r="AF14352">
            <v>0</v>
          </cell>
          <cell r="AG14352">
            <v>0</v>
          </cell>
          <cell r="AH14352">
            <v>0</v>
          </cell>
          <cell r="AI14352">
            <v>0</v>
          </cell>
          <cell r="AJ14352">
            <v>0</v>
          </cell>
          <cell r="AK14352">
            <v>0</v>
          </cell>
          <cell r="AL14352">
            <v>0</v>
          </cell>
          <cell r="AM14352">
            <v>0</v>
          </cell>
          <cell r="AN14352">
            <v>0</v>
          </cell>
          <cell r="AO14352">
            <v>1492.999999913096</v>
          </cell>
        </row>
        <row r="14353">
          <cell r="A14353">
            <v>41827.5</v>
          </cell>
          <cell r="B14353">
            <v>41827.541666666664</v>
          </cell>
          <cell r="C14353">
            <v>498.06843549221259</v>
          </cell>
          <cell r="D14353">
            <v>423.22029138480127</v>
          </cell>
          <cell r="E14353">
            <v>5.3886404974023074</v>
          </cell>
          <cell r="F14353">
            <v>5.401425650792449</v>
          </cell>
          <cell r="G14353">
            <v>0</v>
          </cell>
          <cell r="H14353">
            <v>0.33517770647746875</v>
          </cell>
          <cell r="I14353">
            <v>72.532735386616736</v>
          </cell>
          <cell r="J14353">
            <v>3.4831064277222983</v>
          </cell>
          <cell r="K14353">
            <v>2.8386423852728471</v>
          </cell>
          <cell r="L14353">
            <v>187.25769041878766</v>
          </cell>
          <cell r="M14353">
            <v>0</v>
          </cell>
          <cell r="N14353">
            <v>0</v>
          </cell>
          <cell r="O14353">
            <v>0</v>
          </cell>
          <cell r="P14353">
            <v>0.19404101371765137</v>
          </cell>
          <cell r="Q14353">
            <v>0.23141837120056152</v>
          </cell>
          <cell r="R14353">
            <v>0</v>
          </cell>
          <cell r="S14353">
            <v>0</v>
          </cell>
          <cell r="T14353">
            <v>352.03591450718488</v>
          </cell>
          <cell r="U14353">
            <v>5.1192804839896677</v>
          </cell>
          <cell r="V14353">
            <v>278.40313719082604</v>
          </cell>
          <cell r="W14353">
            <v>4.3874998092651367</v>
          </cell>
          <cell r="X14353">
            <v>73.136854168187085</v>
          </cell>
          <cell r="Y14353">
            <v>358.25049312340417</v>
          </cell>
          <cell r="Z14353">
            <v>3.8053793377229694</v>
          </cell>
          <cell r="AA14353">
            <v>675.00123435429953</v>
          </cell>
          <cell r="AB14353">
            <v>333.20953856740999</v>
          </cell>
          <cell r="AC14353">
            <v>5.9017573556897398</v>
          </cell>
          <cell r="AD14353">
            <v>5.3584570884480351</v>
          </cell>
          <cell r="AE14353">
            <v>0</v>
          </cell>
          <cell r="AF14353">
            <v>0</v>
          </cell>
          <cell r="AG14353">
            <v>0</v>
          </cell>
          <cell r="AH14353">
            <v>0</v>
          </cell>
          <cell r="AI14353">
            <v>0</v>
          </cell>
          <cell r="AJ14353">
            <v>0</v>
          </cell>
          <cell r="AK14353">
            <v>0</v>
          </cell>
          <cell r="AL14353">
            <v>0</v>
          </cell>
          <cell r="AM14353">
            <v>0</v>
          </cell>
          <cell r="AN14353">
            <v>0</v>
          </cell>
          <cell r="AO14353">
            <v>1492.999999913096</v>
          </cell>
        </row>
        <row r="14354">
          <cell r="A14354">
            <v>41827.541666666664</v>
          </cell>
          <cell r="B14354">
            <v>41827.583333333336</v>
          </cell>
          <cell r="C14354">
            <v>487.50945689910486</v>
          </cell>
          <cell r="D14354">
            <v>412.0348524609368</v>
          </cell>
          <cell r="E14354">
            <v>5.3540254339764299</v>
          </cell>
          <cell r="F14354">
            <v>5.3616073838746212</v>
          </cell>
          <cell r="G14354">
            <v>0</v>
          </cell>
          <cell r="H14354">
            <v>0.3665067699874231</v>
          </cell>
          <cell r="I14354">
            <v>64.405033615311964</v>
          </cell>
          <cell r="J14354">
            <v>3.4466613001303168</v>
          </cell>
          <cell r="K14354">
            <v>2.7752596007479582</v>
          </cell>
          <cell r="L14354">
            <v>187.25769045148715</v>
          </cell>
          <cell r="M14354">
            <v>0</v>
          </cell>
          <cell r="N14354">
            <v>0</v>
          </cell>
          <cell r="O14354">
            <v>0</v>
          </cell>
          <cell r="P14354">
            <v>0.19404101371765137</v>
          </cell>
          <cell r="Q14354">
            <v>0.23141837120056152</v>
          </cell>
          <cell r="R14354">
            <v>0</v>
          </cell>
          <cell r="S14354">
            <v>0</v>
          </cell>
          <cell r="T14354">
            <v>345.22486796604591</v>
          </cell>
          <cell r="U14354">
            <v>5.083286696005203</v>
          </cell>
          <cell r="V14354">
            <v>278.40313723944166</v>
          </cell>
          <cell r="W14354">
            <v>4.3874998092651367</v>
          </cell>
          <cell r="X14354">
            <v>73.121659498615131</v>
          </cell>
          <cell r="Y14354">
            <v>358.00095826362212</v>
          </cell>
          <cell r="Z14354">
            <v>3.8832775751893776</v>
          </cell>
          <cell r="AA14354">
            <v>672.75634944709816</v>
          </cell>
          <cell r="AB14354">
            <v>333.24229069266994</v>
          </cell>
          <cell r="AC14354">
            <v>5.9142763385880306</v>
          </cell>
          <cell r="AD14354">
            <v>5.299198812877064</v>
          </cell>
          <cell r="AE14354">
            <v>0</v>
          </cell>
          <cell r="AF14354">
            <v>0</v>
          </cell>
          <cell r="AG14354">
            <v>0</v>
          </cell>
          <cell r="AH14354">
            <v>0</v>
          </cell>
          <cell r="AI14354">
            <v>0</v>
          </cell>
          <cell r="AJ14354">
            <v>0</v>
          </cell>
          <cell r="AK14354">
            <v>0</v>
          </cell>
          <cell r="AL14354">
            <v>0</v>
          </cell>
          <cell r="AM14354">
            <v>0</v>
          </cell>
          <cell r="AN14354">
            <v>0</v>
          </cell>
          <cell r="AO14354">
            <v>1493.0000001738081</v>
          </cell>
        </row>
        <row r="14355">
          <cell r="A14355">
            <v>41827.583333333336</v>
          </cell>
          <cell r="B14355">
            <v>41827.625</v>
          </cell>
          <cell r="C14355">
            <v>457.24302708934829</v>
          </cell>
          <cell r="D14355">
            <v>378.4254237660785</v>
          </cell>
          <cell r="E14355">
            <v>5.0446660836321726</v>
          </cell>
          <cell r="F14355">
            <v>5.0512791936711139</v>
          </cell>
          <cell r="G14355">
            <v>0</v>
          </cell>
          <cell r="H14355">
            <v>0.35228533320849253</v>
          </cell>
          <cell r="I14355">
            <v>60.761645523085079</v>
          </cell>
          <cell r="J14355">
            <v>3.4424854318308973</v>
          </cell>
          <cell r="K14355">
            <v>2.792384478782219</v>
          </cell>
          <cell r="L14355">
            <v>187.25769041878766</v>
          </cell>
          <cell r="M14355">
            <v>0</v>
          </cell>
          <cell r="N14355">
            <v>0</v>
          </cell>
          <cell r="O14355">
            <v>0</v>
          </cell>
          <cell r="P14355">
            <v>0.19404101371765137</v>
          </cell>
          <cell r="Q14355">
            <v>0.23141837120056152</v>
          </cell>
          <cell r="R14355">
            <v>0</v>
          </cell>
          <cell r="S14355">
            <v>0</v>
          </cell>
          <cell r="T14355">
            <v>319.0119902103749</v>
          </cell>
          <cell r="U14355">
            <v>4.8538460334213642</v>
          </cell>
          <cell r="V14355">
            <v>278.40313719082604</v>
          </cell>
          <cell r="W14355">
            <v>4.3874998092651367</v>
          </cell>
          <cell r="X14355">
            <v>75.910161596714786</v>
          </cell>
          <cell r="Y14355">
            <v>316.73862589252167</v>
          </cell>
          <cell r="Z14355">
            <v>3.8110211822693851</v>
          </cell>
          <cell r="AA14355">
            <v>673.95500464804536</v>
          </cell>
          <cell r="AB14355">
            <v>333.09920691334662</v>
          </cell>
          <cell r="AC14355">
            <v>5.9293007055975808</v>
          </cell>
          <cell r="AD14355">
            <v>5.4139788150862715</v>
          </cell>
          <cell r="AE14355">
            <v>0</v>
          </cell>
          <cell r="AF14355">
            <v>0</v>
          </cell>
          <cell r="AG14355">
            <v>0</v>
          </cell>
          <cell r="AH14355">
            <v>0</v>
          </cell>
          <cell r="AI14355">
            <v>0</v>
          </cell>
          <cell r="AJ14355">
            <v>0</v>
          </cell>
          <cell r="AK14355">
            <v>0</v>
          </cell>
          <cell r="AL14355">
            <v>0</v>
          </cell>
          <cell r="AM14355">
            <v>0</v>
          </cell>
          <cell r="AN14355">
            <v>0</v>
          </cell>
          <cell r="AO14355">
            <v>1492.999999913096</v>
          </cell>
        </row>
        <row r="14356">
          <cell r="A14356">
            <v>41827.625</v>
          </cell>
          <cell r="B14356">
            <v>41827.666666666664</v>
          </cell>
          <cell r="C14356">
            <v>443.2532313138471</v>
          </cell>
          <cell r="D14356">
            <v>371.27179029505288</v>
          </cell>
          <cell r="E14356">
            <v>4.9298372050041666</v>
          </cell>
          <cell r="F14356">
            <v>4.9362101443531667</v>
          </cell>
          <cell r="G14356">
            <v>0</v>
          </cell>
          <cell r="H14356">
            <v>0.34384943650760025</v>
          </cell>
          <cell r="I14356">
            <v>60.122283507004056</v>
          </cell>
          <cell r="J14356">
            <v>3.4831596414244967</v>
          </cell>
          <cell r="K14356">
            <v>2.8284117778145976</v>
          </cell>
          <cell r="L14356">
            <v>187.25769041878766</v>
          </cell>
          <cell r="M14356">
            <v>0</v>
          </cell>
          <cell r="N14356">
            <v>0</v>
          </cell>
          <cell r="O14356">
            <v>0</v>
          </cell>
          <cell r="P14356">
            <v>0.19404101371765137</v>
          </cell>
          <cell r="Q14356">
            <v>0.23141837120056152</v>
          </cell>
          <cell r="R14356">
            <v>0</v>
          </cell>
          <cell r="S14356">
            <v>0</v>
          </cell>
          <cell r="T14356">
            <v>309.03096727109221</v>
          </cell>
          <cell r="U14356">
            <v>4.733956721088501</v>
          </cell>
          <cell r="V14356">
            <v>278.40313719082604</v>
          </cell>
          <cell r="W14356">
            <v>4.3874998092651367</v>
          </cell>
          <cell r="X14356">
            <v>69.516798386546029</v>
          </cell>
          <cell r="Y14356">
            <v>256.36217436649122</v>
          </cell>
          <cell r="Z14356">
            <v>3.7474836243633902</v>
          </cell>
          <cell r="AA14356">
            <v>671.64834005082275</v>
          </cell>
          <cell r="AB14356">
            <v>332.80743266844132</v>
          </cell>
          <cell r="AC14356">
            <v>5.872502115056327</v>
          </cell>
          <cell r="AD14356">
            <v>5.2776219315156085</v>
          </cell>
          <cell r="AE14356">
            <v>0</v>
          </cell>
          <cell r="AF14356">
            <v>0</v>
          </cell>
          <cell r="AG14356">
            <v>0</v>
          </cell>
          <cell r="AH14356">
            <v>0</v>
          </cell>
          <cell r="AI14356">
            <v>0</v>
          </cell>
          <cell r="AJ14356">
            <v>0</v>
          </cell>
          <cell r="AK14356">
            <v>0</v>
          </cell>
          <cell r="AL14356">
            <v>0</v>
          </cell>
          <cell r="AM14356">
            <v>0</v>
          </cell>
          <cell r="AN14356">
            <v>0</v>
          </cell>
          <cell r="AO14356">
            <v>1492.999999913096</v>
          </cell>
        </row>
        <row r="14357">
          <cell r="A14357">
            <v>41827.666666666664</v>
          </cell>
          <cell r="B14357">
            <v>41827.708333333336</v>
          </cell>
          <cell r="C14357">
            <v>461.85463899328818</v>
          </cell>
          <cell r="D14357">
            <v>384.61693294955273</v>
          </cell>
          <cell r="E14357">
            <v>5.0760120257885131</v>
          </cell>
          <cell r="F14357">
            <v>5.0744309741721247</v>
          </cell>
          <cell r="G14357">
            <v>0</v>
          </cell>
          <cell r="H14357">
            <v>0.35253376483931737</v>
          </cell>
          <cell r="I14357">
            <v>59.658473365600059</v>
          </cell>
          <cell r="J14357">
            <v>3.4978666239310514</v>
          </cell>
          <cell r="K14357">
            <v>2.8392645584210596</v>
          </cell>
          <cell r="L14357">
            <v>187.25769045148715</v>
          </cell>
          <cell r="M14357">
            <v>0</v>
          </cell>
          <cell r="N14357">
            <v>0</v>
          </cell>
          <cell r="O14357">
            <v>0</v>
          </cell>
          <cell r="P14357">
            <v>0.19404101371765137</v>
          </cell>
          <cell r="Q14357">
            <v>0.23141837120056152</v>
          </cell>
          <cell r="R14357">
            <v>0</v>
          </cell>
          <cell r="S14357">
            <v>0</v>
          </cell>
          <cell r="T14357">
            <v>319.39646406670755</v>
          </cell>
          <cell r="U14357">
            <v>4.8928719758992605</v>
          </cell>
          <cell r="V14357">
            <v>278.40313723944166</v>
          </cell>
          <cell r="W14357">
            <v>4.3874998092651367</v>
          </cell>
          <cell r="X14357">
            <v>72.428191246370218</v>
          </cell>
          <cell r="Y14357">
            <v>346.29801562416594</v>
          </cell>
          <cell r="Z14357">
            <v>3.7159777349993304</v>
          </cell>
          <cell r="AA14357">
            <v>673.83522235762916</v>
          </cell>
          <cell r="AB14357">
            <v>332.1603540629439</v>
          </cell>
          <cell r="AC14357">
            <v>5.9484112792328059</v>
          </cell>
          <cell r="AD14357">
            <v>5.341745270640688</v>
          </cell>
          <cell r="AE14357">
            <v>0</v>
          </cell>
          <cell r="AF14357">
            <v>0</v>
          </cell>
          <cell r="AG14357">
            <v>0</v>
          </cell>
          <cell r="AH14357">
            <v>0</v>
          </cell>
          <cell r="AI14357">
            <v>0</v>
          </cell>
          <cell r="AJ14357">
            <v>0</v>
          </cell>
          <cell r="AK14357">
            <v>0</v>
          </cell>
          <cell r="AL14357">
            <v>0</v>
          </cell>
          <cell r="AM14357">
            <v>0</v>
          </cell>
          <cell r="AN14357">
            <v>0</v>
          </cell>
          <cell r="AO14357">
            <v>1493.0000001738081</v>
          </cell>
        </row>
        <row r="14358">
          <cell r="A14358">
            <v>41827.708333333336</v>
          </cell>
          <cell r="B14358">
            <v>41827.75</v>
          </cell>
          <cell r="C14358">
            <v>462.04763315684863</v>
          </cell>
          <cell r="D14358">
            <v>388.1227485054909</v>
          </cell>
          <cell r="E14358">
            <v>5.1848218867592148</v>
          </cell>
          <cell r="F14358">
            <v>5.1882963681294028</v>
          </cell>
          <cell r="G14358">
            <v>0</v>
          </cell>
          <cell r="H14358">
            <v>0.35296446449216112</v>
          </cell>
          <cell r="I14358">
            <v>65.666613451128512</v>
          </cell>
          <cell r="J14358">
            <v>3.5055560866993614</v>
          </cell>
          <cell r="K14358">
            <v>2.8480989933018552</v>
          </cell>
          <cell r="L14358">
            <v>187.25769041878766</v>
          </cell>
          <cell r="M14358">
            <v>0</v>
          </cell>
          <cell r="N14358">
            <v>0</v>
          </cell>
          <cell r="O14358">
            <v>0</v>
          </cell>
          <cell r="P14358">
            <v>0.19404101371765137</v>
          </cell>
          <cell r="Q14358">
            <v>0.23141837120056152</v>
          </cell>
          <cell r="R14358">
            <v>0</v>
          </cell>
          <cell r="S14358">
            <v>0</v>
          </cell>
          <cell r="T14358">
            <v>323.689460734291</v>
          </cell>
          <cell r="U14358">
            <v>4.9834061331257411</v>
          </cell>
          <cell r="V14358">
            <v>278.40313719082604</v>
          </cell>
          <cell r="W14358">
            <v>4.3874998092651367</v>
          </cell>
          <cell r="X14358">
            <v>70.449863800072976</v>
          </cell>
          <cell r="Y14358">
            <v>311.7553746680627</v>
          </cell>
          <cell r="Z14358">
            <v>3.8804953628097092</v>
          </cell>
          <cell r="AA14358">
            <v>668.69957072292868</v>
          </cell>
          <cell r="AB14358">
            <v>332.48969616159314</v>
          </cell>
          <cell r="AC14358">
            <v>5.921626276383761</v>
          </cell>
          <cell r="AD14358">
            <v>5.3678269386035078</v>
          </cell>
          <cell r="AE14358">
            <v>0</v>
          </cell>
          <cell r="AF14358">
            <v>0</v>
          </cell>
          <cell r="AG14358">
            <v>0</v>
          </cell>
          <cell r="AH14358">
            <v>0</v>
          </cell>
          <cell r="AI14358">
            <v>0</v>
          </cell>
          <cell r="AJ14358">
            <v>0</v>
          </cell>
          <cell r="AK14358">
            <v>0</v>
          </cell>
          <cell r="AL14358">
            <v>0</v>
          </cell>
          <cell r="AM14358">
            <v>0</v>
          </cell>
          <cell r="AN14358">
            <v>0</v>
          </cell>
          <cell r="AO14358">
            <v>1492.999999913096</v>
          </cell>
        </row>
        <row r="14359">
          <cell r="A14359">
            <v>41827.75</v>
          </cell>
          <cell r="B14359">
            <v>41827.791666666664</v>
          </cell>
          <cell r="C14359">
            <v>483.40083838116635</v>
          </cell>
          <cell r="D14359">
            <v>413.31828952209787</v>
          </cell>
          <cell r="E14359">
            <v>5.2468808441405166</v>
          </cell>
          <cell r="F14359">
            <v>5.2568874198582884</v>
          </cell>
          <cell r="G14359">
            <v>0</v>
          </cell>
          <cell r="H14359">
            <v>0.34431754483118404</v>
          </cell>
          <cell r="I14359">
            <v>67.74998744956541</v>
          </cell>
          <cell r="J14359">
            <v>3.4985299242876944</v>
          </cell>
          <cell r="K14359">
            <v>2.8392674393137836</v>
          </cell>
          <cell r="L14359">
            <v>187.25769041878766</v>
          </cell>
          <cell r="M14359">
            <v>0</v>
          </cell>
          <cell r="N14359">
            <v>0</v>
          </cell>
          <cell r="O14359">
            <v>0</v>
          </cell>
          <cell r="P14359">
            <v>0.19404101371765137</v>
          </cell>
          <cell r="Q14359">
            <v>0.23141837120056152</v>
          </cell>
          <cell r="R14359">
            <v>0</v>
          </cell>
          <cell r="S14359">
            <v>0</v>
          </cell>
          <cell r="T14359">
            <v>344.64232654671906</v>
          </cell>
          <cell r="U14359">
            <v>4.9617092477040865</v>
          </cell>
          <cell r="V14359">
            <v>278.40313719082604</v>
          </cell>
          <cell r="W14359">
            <v>4.3874998092651367</v>
          </cell>
          <cell r="X14359">
            <v>74.167442582628496</v>
          </cell>
          <cell r="Y14359">
            <v>320.19007359070497</v>
          </cell>
          <cell r="Z14359">
            <v>3.6786517169540334</v>
          </cell>
          <cell r="AA14359">
            <v>662.1628849160702</v>
          </cell>
          <cell r="AB14359">
            <v>332.41205380110841</v>
          </cell>
          <cell r="AC14359">
            <v>5.8784976800794615</v>
          </cell>
          <cell r="AD14359">
            <v>5.3035744561102334</v>
          </cell>
          <cell r="AE14359">
            <v>0</v>
          </cell>
          <cell r="AF14359">
            <v>0</v>
          </cell>
          <cell r="AG14359">
            <v>0</v>
          </cell>
          <cell r="AH14359">
            <v>0</v>
          </cell>
          <cell r="AI14359">
            <v>0</v>
          </cell>
          <cell r="AJ14359">
            <v>0</v>
          </cell>
          <cell r="AK14359">
            <v>0</v>
          </cell>
          <cell r="AL14359">
            <v>0</v>
          </cell>
          <cell r="AM14359">
            <v>0</v>
          </cell>
          <cell r="AN14359">
            <v>0</v>
          </cell>
          <cell r="AO14359">
            <v>1492.999999913096</v>
          </cell>
        </row>
        <row r="14360">
          <cell r="A14360">
            <v>41827.791666666664</v>
          </cell>
          <cell r="B14360">
            <v>41827.833333333336</v>
          </cell>
          <cell r="C14360">
            <v>509.35767967973351</v>
          </cell>
          <cell r="D14360">
            <v>431.42336333235812</v>
          </cell>
          <cell r="E14360">
            <v>5.4392431268357377</v>
          </cell>
          <cell r="F14360">
            <v>5.4542327729800268</v>
          </cell>
          <cell r="G14360">
            <v>0</v>
          </cell>
          <cell r="H14360">
            <v>0.34005910151468621</v>
          </cell>
          <cell r="I14360">
            <v>74.287814029033456</v>
          </cell>
          <cell r="J14360">
            <v>3.4508386585439497</v>
          </cell>
          <cell r="K14360">
            <v>2.7853359646260913</v>
          </cell>
          <cell r="L14360">
            <v>187.25769045148715</v>
          </cell>
          <cell r="M14360">
            <v>0</v>
          </cell>
          <cell r="N14360">
            <v>0</v>
          </cell>
          <cell r="O14360">
            <v>0</v>
          </cell>
          <cell r="P14360">
            <v>0.19404101371765137</v>
          </cell>
          <cell r="Q14360">
            <v>0.23141837120056152</v>
          </cell>
          <cell r="R14360">
            <v>0</v>
          </cell>
          <cell r="S14360">
            <v>0</v>
          </cell>
          <cell r="T14360">
            <v>360.20488213257613</v>
          </cell>
          <cell r="U14360">
            <v>5.1317308346355635</v>
          </cell>
          <cell r="V14360">
            <v>278.40313723944166</v>
          </cell>
          <cell r="W14360">
            <v>4.3874998092651367</v>
          </cell>
          <cell r="X14360">
            <v>76.739043137655628</v>
          </cell>
          <cell r="Y14360">
            <v>359.23227540479206</v>
          </cell>
          <cell r="Z14360">
            <v>3.6309162113633318</v>
          </cell>
          <cell r="AA14360">
            <v>660.79043762303684</v>
          </cell>
          <cell r="AB14360">
            <v>332.70070906852914</v>
          </cell>
          <cell r="AC14360">
            <v>5.9120014272365822</v>
          </cell>
          <cell r="AD14360">
            <v>5.2876527105919378</v>
          </cell>
          <cell r="AE14360">
            <v>0</v>
          </cell>
          <cell r="AF14360">
            <v>0</v>
          </cell>
          <cell r="AG14360">
            <v>0</v>
          </cell>
          <cell r="AH14360">
            <v>0</v>
          </cell>
          <cell r="AI14360">
            <v>0</v>
          </cell>
          <cell r="AJ14360">
            <v>0</v>
          </cell>
          <cell r="AK14360">
            <v>0</v>
          </cell>
          <cell r="AL14360">
            <v>0</v>
          </cell>
          <cell r="AM14360">
            <v>0</v>
          </cell>
          <cell r="AN14360">
            <v>0</v>
          </cell>
          <cell r="AO14360">
            <v>1493.0000001738081</v>
          </cell>
        </row>
        <row r="14361">
          <cell r="A14361">
            <v>41827.833333333336</v>
          </cell>
          <cell r="B14361">
            <v>41827.875</v>
          </cell>
          <cell r="C14361">
            <v>530.43249174586333</v>
          </cell>
          <cell r="D14361">
            <v>441.56462203277306</v>
          </cell>
          <cell r="E14361">
            <v>5.4427162525466608</v>
          </cell>
          <cell r="F14361">
            <v>5.4555559318710332</v>
          </cell>
          <cell r="G14361">
            <v>0</v>
          </cell>
          <cell r="H14361">
            <v>0.3078329890285591</v>
          </cell>
          <cell r="I14361">
            <v>74.930507615440717</v>
          </cell>
          <cell r="J14361">
            <v>3.3869046303941248</v>
          </cell>
          <cell r="K14361">
            <v>2.7243097159576641</v>
          </cell>
          <cell r="L14361">
            <v>187.25769041878766</v>
          </cell>
          <cell r="M14361">
            <v>0</v>
          </cell>
          <cell r="N14361">
            <v>0</v>
          </cell>
          <cell r="O14361">
            <v>0</v>
          </cell>
          <cell r="P14361">
            <v>0.19404101371765137</v>
          </cell>
          <cell r="Q14361">
            <v>0.23141837120056152</v>
          </cell>
          <cell r="R14361">
            <v>0</v>
          </cell>
          <cell r="S14361">
            <v>0</v>
          </cell>
          <cell r="T14361">
            <v>375.1294983541008</v>
          </cell>
          <cell r="U14361">
            <v>5.0970862308933143</v>
          </cell>
          <cell r="V14361">
            <v>278.40313719082604</v>
          </cell>
          <cell r="W14361">
            <v>4.3874998092651367</v>
          </cell>
          <cell r="X14361">
            <v>74.693808285225614</v>
          </cell>
          <cell r="Y14361">
            <v>278.3242771558331</v>
          </cell>
          <cell r="Z14361">
            <v>3.502516282934403</v>
          </cell>
          <cell r="AA14361">
            <v>661.06404720306364</v>
          </cell>
          <cell r="AB14361">
            <v>333.77645571545668</v>
          </cell>
          <cell r="AC14361">
            <v>5.8351611296745443</v>
          </cell>
          <cell r="AD14361">
            <v>5.3753629525335018</v>
          </cell>
          <cell r="AE14361">
            <v>0</v>
          </cell>
          <cell r="AF14361">
            <v>0</v>
          </cell>
          <cell r="AG14361">
            <v>0</v>
          </cell>
          <cell r="AH14361">
            <v>0</v>
          </cell>
          <cell r="AI14361">
            <v>0</v>
          </cell>
          <cell r="AJ14361">
            <v>0</v>
          </cell>
          <cell r="AK14361">
            <v>0</v>
          </cell>
          <cell r="AL14361">
            <v>0</v>
          </cell>
          <cell r="AM14361">
            <v>0</v>
          </cell>
          <cell r="AN14361">
            <v>0</v>
          </cell>
          <cell r="AO14361">
            <v>1492.999999913096</v>
          </cell>
        </row>
        <row r="14362">
          <cell r="A14362">
            <v>41827.875</v>
          </cell>
          <cell r="B14362">
            <v>41827.916666666664</v>
          </cell>
          <cell r="C14362">
            <v>536.85471461245652</v>
          </cell>
          <cell r="D14362">
            <v>440.78168886418109</v>
          </cell>
          <cell r="E14362">
            <v>5.4154156165642595</v>
          </cell>
          <cell r="F14362">
            <v>5.4299380576614427</v>
          </cell>
          <cell r="G14362">
            <v>0</v>
          </cell>
          <cell r="H14362">
            <v>0.28658011602053401</v>
          </cell>
          <cell r="I14362">
            <v>72.264213204717578</v>
          </cell>
          <cell r="J14362">
            <v>3.3077868819245735</v>
          </cell>
          <cell r="K14362">
            <v>2.6396119462128089</v>
          </cell>
          <cell r="L14362">
            <v>187.25769041878766</v>
          </cell>
          <cell r="M14362">
            <v>0</v>
          </cell>
          <cell r="N14362">
            <v>0</v>
          </cell>
          <cell r="O14362">
            <v>0</v>
          </cell>
          <cell r="P14362">
            <v>0.19404101371765137</v>
          </cell>
          <cell r="Q14362">
            <v>0.23141837120056152</v>
          </cell>
          <cell r="R14362">
            <v>0</v>
          </cell>
          <cell r="S14362">
            <v>0</v>
          </cell>
          <cell r="T14362">
            <v>372.63341477677392</v>
          </cell>
          <cell r="U14362">
            <v>5.0623479816490482</v>
          </cell>
          <cell r="V14362">
            <v>278.40313719082604</v>
          </cell>
          <cell r="W14362">
            <v>4.3874998092651367</v>
          </cell>
          <cell r="X14362">
            <v>79.345620734059608</v>
          </cell>
          <cell r="Y14362">
            <v>310.41413307107962</v>
          </cell>
          <cell r="Z14362">
            <v>3.4180954429640287</v>
          </cell>
          <cell r="AA14362">
            <v>660.19317609546238</v>
          </cell>
          <cell r="AB14362">
            <v>332.72475048678899</v>
          </cell>
          <cell r="AC14362">
            <v>5.8720749053514245</v>
          </cell>
          <cell r="AD14362">
            <v>5.2963073252997743</v>
          </cell>
          <cell r="AE14362">
            <v>0</v>
          </cell>
          <cell r="AF14362">
            <v>0</v>
          </cell>
          <cell r="AG14362">
            <v>0</v>
          </cell>
          <cell r="AH14362">
            <v>0</v>
          </cell>
          <cell r="AI14362">
            <v>0</v>
          </cell>
          <cell r="AJ14362">
            <v>0</v>
          </cell>
          <cell r="AK14362">
            <v>0</v>
          </cell>
          <cell r="AL14362">
            <v>0</v>
          </cell>
          <cell r="AM14362">
            <v>0</v>
          </cell>
          <cell r="AN14362">
            <v>0</v>
          </cell>
          <cell r="AO14362">
            <v>1492.999999913096</v>
          </cell>
        </row>
        <row r="14363">
          <cell r="A14363">
            <v>41827.916666666664</v>
          </cell>
          <cell r="B14363">
            <v>41827.958333333336</v>
          </cell>
          <cell r="C14363">
            <v>500.02547002017178</v>
          </cell>
          <cell r="D14363">
            <v>418.23298108921529</v>
          </cell>
          <cell r="E14363">
            <v>5.4018912268598482</v>
          </cell>
          <cell r="F14363">
            <v>5.4161627900192899</v>
          </cell>
          <cell r="G14363">
            <v>0</v>
          </cell>
          <cell r="H14363">
            <v>0.27427829854853769</v>
          </cell>
          <cell r="I14363">
            <v>59.372899767069242</v>
          </cell>
          <cell r="J14363">
            <v>3.2373688949492512</v>
          </cell>
          <cell r="K14363">
            <v>2.5701055129383801</v>
          </cell>
          <cell r="L14363">
            <v>187.25769045148715</v>
          </cell>
          <cell r="M14363">
            <v>0</v>
          </cell>
          <cell r="N14363">
            <v>0</v>
          </cell>
          <cell r="O14363">
            <v>0</v>
          </cell>
          <cell r="P14363">
            <v>0.19404101371765137</v>
          </cell>
          <cell r="Q14363">
            <v>0.23141837120056152</v>
          </cell>
          <cell r="R14363">
            <v>0</v>
          </cell>
          <cell r="S14363">
            <v>0</v>
          </cell>
          <cell r="T14363">
            <v>351.79799401762926</v>
          </cell>
          <cell r="U14363">
            <v>5.1150644487518351</v>
          </cell>
          <cell r="V14363">
            <v>278.40313723944166</v>
          </cell>
          <cell r="W14363">
            <v>4.3874998092651367</v>
          </cell>
          <cell r="X14363">
            <v>70.864264707093582</v>
          </cell>
          <cell r="Y14363">
            <v>357.94427462441695</v>
          </cell>
          <cell r="Z14363">
            <v>3.7689364618859402</v>
          </cell>
          <cell r="AA14363">
            <v>615.54674212764246</v>
          </cell>
          <cell r="AB14363">
            <v>305.58421211603519</v>
          </cell>
          <cell r="AC14363">
            <v>5.7399804591836912</v>
          </cell>
          <cell r="AD14363">
            <v>5.1177225377188247</v>
          </cell>
          <cell r="AE14363">
            <v>0</v>
          </cell>
          <cell r="AF14363">
            <v>0</v>
          </cell>
          <cell r="AG14363">
            <v>0</v>
          </cell>
          <cell r="AH14363">
            <v>0</v>
          </cell>
          <cell r="AI14363">
            <v>0</v>
          </cell>
          <cell r="AJ14363">
            <v>0</v>
          </cell>
          <cell r="AK14363">
            <v>0</v>
          </cell>
          <cell r="AL14363">
            <v>0</v>
          </cell>
          <cell r="AM14363">
            <v>0</v>
          </cell>
          <cell r="AN14363">
            <v>0</v>
          </cell>
          <cell r="AO14363">
            <v>1493.0000001738081</v>
          </cell>
        </row>
        <row r="14364">
          <cell r="A14364">
            <v>41827.958333333336</v>
          </cell>
          <cell r="B14364">
            <v>41828</v>
          </cell>
          <cell r="C14364">
            <v>392.78486352767948</v>
          </cell>
          <cell r="D14364">
            <v>344.18466195874782</v>
          </cell>
          <cell r="E14364">
            <v>4.5804748883015378</v>
          </cell>
          <cell r="F14364">
            <v>4.5855823948161323</v>
          </cell>
          <cell r="G14364">
            <v>0</v>
          </cell>
          <cell r="H14364">
            <v>0.20658698545352669</v>
          </cell>
          <cell r="I14364">
            <v>46.731535161462794</v>
          </cell>
          <cell r="J14364">
            <v>3.2260122232969204</v>
          </cell>
          <cell r="K14364">
            <v>2.5492524637113125</v>
          </cell>
          <cell r="L14364">
            <v>187.25769041878766</v>
          </cell>
          <cell r="M14364">
            <v>0</v>
          </cell>
          <cell r="N14364">
            <v>0</v>
          </cell>
          <cell r="O14364">
            <v>0</v>
          </cell>
          <cell r="P14364">
            <v>0.19404101371765137</v>
          </cell>
          <cell r="Q14364">
            <v>0.23141837120056152</v>
          </cell>
          <cell r="R14364">
            <v>0</v>
          </cell>
          <cell r="S14364">
            <v>0</v>
          </cell>
          <cell r="T14364">
            <v>273.11131158202375</v>
          </cell>
          <cell r="U14364">
            <v>4.4758458932617895</v>
          </cell>
          <cell r="V14364">
            <v>278.40313719082604</v>
          </cell>
          <cell r="W14364">
            <v>4.3874998092651367</v>
          </cell>
          <cell r="X14364">
            <v>60.560207097338576</v>
          </cell>
          <cell r="Y14364">
            <v>286.51847928937769</v>
          </cell>
          <cell r="Z14364">
            <v>3.6968625254352419</v>
          </cell>
          <cell r="AA14364">
            <v>537.52115502523282</v>
          </cell>
          <cell r="AB14364">
            <v>259.65293352546269</v>
          </cell>
          <cell r="AC14364">
            <v>5.3920913272390969</v>
          </cell>
          <cell r="AD14364">
            <v>4.9689500067590391</v>
          </cell>
          <cell r="AE14364">
            <v>0</v>
          </cell>
          <cell r="AF14364">
            <v>0</v>
          </cell>
          <cell r="AG14364">
            <v>4.180555461722381E-4</v>
          </cell>
          <cell r="AH14364">
            <v>4.180555461722381E-4</v>
          </cell>
          <cell r="AI14364">
            <v>4.180555461722381E-4</v>
          </cell>
          <cell r="AJ14364">
            <v>4.180555461722381E-4</v>
          </cell>
          <cell r="AK14364">
            <v>4.180555461722381E-4</v>
          </cell>
          <cell r="AL14364">
            <v>4.180555461722381E-4</v>
          </cell>
          <cell r="AM14364">
            <v>4.180555461722381E-4</v>
          </cell>
          <cell r="AN14364">
            <v>4.180555461722381E-4</v>
          </cell>
          <cell r="AO14364">
            <v>1492.999999913096</v>
          </cell>
        </row>
        <row r="14365">
          <cell r="A14365">
            <v>41827.000011574077</v>
          </cell>
          <cell r="B14365">
            <v>41828.000011574077</v>
          </cell>
          <cell r="C14365">
            <v>9921.1327603600439</v>
          </cell>
          <cell r="D14365">
            <v>8412.4970392270334</v>
          </cell>
          <cell r="E14365">
            <v>4.7947581711568912</v>
          </cell>
          <cell r="F14365">
            <v>4.7984599580749645</v>
          </cell>
          <cell r="G14365">
            <v>353.12444444932044</v>
          </cell>
          <cell r="H14365">
            <v>0.3392246987362787</v>
          </cell>
          <cell r="I14365">
            <v>1363.2341476082372</v>
          </cell>
          <cell r="J14365">
            <v>3.5375265915085139</v>
          </cell>
          <cell r="K14365">
            <v>2.8702435178888663</v>
          </cell>
          <cell r="L14365">
            <v>4494.1845703125018</v>
          </cell>
          <cell r="M14365">
            <v>0</v>
          </cell>
          <cell r="N14365">
            <v>0</v>
          </cell>
          <cell r="O14365">
            <v>0</v>
          </cell>
          <cell r="P14365">
            <v>0.19404101371765123</v>
          </cell>
          <cell r="Q14365">
            <v>0.23141837120056169</v>
          </cell>
          <cell r="R14365">
            <v>0</v>
          </cell>
          <cell r="S14365">
            <v>0</v>
          </cell>
          <cell r="T14365">
            <v>6949.4050396796283</v>
          </cell>
          <cell r="U14365">
            <v>4.649248636429629</v>
          </cell>
          <cell r="V14365">
            <v>6681.6752929687555</v>
          </cell>
          <cell r="W14365">
            <v>4.3874998092651367</v>
          </cell>
          <cell r="X14365">
            <v>1578.629474105388</v>
          </cell>
          <cell r="Y14365">
            <v>6593.9691495869738</v>
          </cell>
          <cell r="Z14365">
            <v>3.6983239236797836</v>
          </cell>
          <cell r="AA14365">
            <v>14738.254507683338</v>
          </cell>
          <cell r="AB14365">
            <v>7401.3638764100524</v>
          </cell>
          <cell r="AC14365">
            <v>5.7069353626565054</v>
          </cell>
          <cell r="AD14365">
            <v>5.16198061377961</v>
          </cell>
          <cell r="AE14365">
            <v>0</v>
          </cell>
          <cell r="AF14365">
            <v>0</v>
          </cell>
          <cell r="AG14365">
            <v>1.7361110706891244E-5</v>
          </cell>
          <cell r="AH14365">
            <v>1.7361110706891244E-5</v>
          </cell>
          <cell r="AI14365">
            <v>1.7361110706891244E-5</v>
          </cell>
          <cell r="AJ14365">
            <v>1.7361110706891244E-5</v>
          </cell>
          <cell r="AK14365">
            <v>1.7361110706891244E-5</v>
          </cell>
          <cell r="AL14365">
            <v>1.7361110706891244E-5</v>
          </cell>
          <cell r="AM14365">
            <v>1.7361110706891244E-5</v>
          </cell>
          <cell r="AN14365">
            <v>1.7361110706891244E-5</v>
          </cell>
          <cell r="AO14365">
            <v>35832</v>
          </cell>
          <cell r="AP14365">
            <v>8659.8737846900804</v>
          </cell>
        </row>
        <row r="14366">
          <cell r="A14366">
            <v>41827.999305555553</v>
          </cell>
          <cell r="B14366">
            <v>41828</v>
          </cell>
          <cell r="C14366">
            <v>0</v>
          </cell>
          <cell r="D14366">
            <v>0</v>
          </cell>
          <cell r="E14366">
            <v>0</v>
          </cell>
          <cell r="F14366">
            <v>0</v>
          </cell>
          <cell r="G14366">
            <v>0</v>
          </cell>
          <cell r="H14366">
            <v>0</v>
          </cell>
          <cell r="I14366">
            <v>0</v>
          </cell>
          <cell r="J14366">
            <v>0</v>
          </cell>
          <cell r="K14366">
            <v>0</v>
          </cell>
          <cell r="L14366">
            <v>0</v>
          </cell>
          <cell r="M14366">
            <v>0</v>
          </cell>
          <cell r="N14366">
            <v>0</v>
          </cell>
          <cell r="O14366">
            <v>0</v>
          </cell>
          <cell r="P14366">
            <v>0</v>
          </cell>
          <cell r="Q14366">
            <v>0</v>
          </cell>
          <cell r="R14366">
            <v>0</v>
          </cell>
          <cell r="S14366">
            <v>0</v>
          </cell>
          <cell r="T14366">
            <v>0</v>
          </cell>
          <cell r="U14366">
            <v>0</v>
          </cell>
          <cell r="V14366">
            <v>0</v>
          </cell>
          <cell r="W14366">
            <v>0</v>
          </cell>
          <cell r="X14366">
            <v>0.92261123957963598</v>
          </cell>
          <cell r="Y14366">
            <v>0</v>
          </cell>
          <cell r="Z14366">
            <v>3.8953399658203125</v>
          </cell>
          <cell r="AA14366">
            <v>0</v>
          </cell>
          <cell r="AB14366">
            <v>0</v>
          </cell>
          <cell r="AC14366">
            <v>0</v>
          </cell>
          <cell r="AD14366">
            <v>0</v>
          </cell>
          <cell r="AE14366">
            <v>0</v>
          </cell>
          <cell r="AF14366">
            <v>0</v>
          </cell>
          <cell r="AG14366">
            <v>9.9999997764825821E-3</v>
          </cell>
          <cell r="AH14366">
            <v>9.9999997764825821E-3</v>
          </cell>
          <cell r="AI14366">
            <v>9.9999997764825821E-3</v>
          </cell>
          <cell r="AJ14366">
            <v>9.9999997764825821E-3</v>
          </cell>
          <cell r="AK14366">
            <v>9.9999997764825821E-3</v>
          </cell>
          <cell r="AL14366">
            <v>9.9999997764825821E-3</v>
          </cell>
          <cell r="AM14366">
            <v>9.9999997764825821E-3</v>
          </cell>
          <cell r="AN14366">
            <v>9.9999997764825821E-3</v>
          </cell>
          <cell r="AO14366">
            <v>0</v>
          </cell>
          <cell r="AP14366">
            <v>0</v>
          </cell>
        </row>
        <row r="14367">
          <cell r="A14367">
            <v>41828</v>
          </cell>
          <cell r="B14367">
            <v>41828.041666666664</v>
          </cell>
          <cell r="C14367">
            <v>261.66866116922699</v>
          </cell>
          <cell r="D14367">
            <v>223.97215572034327</v>
          </cell>
          <cell r="E14367">
            <v>3.3670768357252774</v>
          </cell>
          <cell r="F14367">
            <v>3.3528004351244403</v>
          </cell>
          <cell r="G14367">
            <v>0</v>
          </cell>
          <cell r="H14367">
            <v>0.15166769689947232</v>
          </cell>
          <cell r="I14367">
            <v>35.794275748872501</v>
          </cell>
          <cell r="J14367">
            <v>3.3070943421764847</v>
          </cell>
          <cell r="K14367">
            <v>2.6289309263213902</v>
          </cell>
          <cell r="L14367">
            <v>187.25769041878766</v>
          </cell>
          <cell r="M14367">
            <v>0</v>
          </cell>
          <cell r="N14367">
            <v>0</v>
          </cell>
          <cell r="O14367">
            <v>0</v>
          </cell>
          <cell r="P14367">
            <v>0.19404101371765137</v>
          </cell>
          <cell r="Q14367">
            <v>0.23141837120056152</v>
          </cell>
          <cell r="R14367">
            <v>0</v>
          </cell>
          <cell r="S14367">
            <v>0</v>
          </cell>
          <cell r="T14367">
            <v>176.53250163529583</v>
          </cell>
          <cell r="U14367">
            <v>3.5081632269673597</v>
          </cell>
          <cell r="V14367">
            <v>278.40313719082604</v>
          </cell>
          <cell r="W14367">
            <v>4.3874998092651367</v>
          </cell>
          <cell r="X14367">
            <v>45.784171684350689</v>
          </cell>
          <cell r="Y14367">
            <v>286.61452986251703</v>
          </cell>
          <cell r="Z14367">
            <v>3.2709928353070663</v>
          </cell>
          <cell r="AA14367">
            <v>500.85338388097796</v>
          </cell>
          <cell r="AB14367">
            <v>257.9449795294554</v>
          </cell>
          <cell r="AC14367">
            <v>5.2405047946031837</v>
          </cell>
          <cell r="AD14367">
            <v>4.7645358773813031</v>
          </cell>
          <cell r="AE14367">
            <v>0</v>
          </cell>
          <cell r="AF14367">
            <v>0</v>
          </cell>
          <cell r="AG14367">
            <v>0</v>
          </cell>
          <cell r="AH14367">
            <v>0</v>
          </cell>
          <cell r="AI14367">
            <v>0</v>
          </cell>
          <cell r="AJ14367">
            <v>0</v>
          </cell>
          <cell r="AK14367">
            <v>0</v>
          </cell>
          <cell r="AL14367">
            <v>0</v>
          </cell>
          <cell r="AM14367">
            <v>0</v>
          </cell>
          <cell r="AN14367">
            <v>0</v>
          </cell>
          <cell r="AO14367">
            <v>1492.999999913096</v>
          </cell>
        </row>
        <row r="14368">
          <cell r="A14368">
            <v>41828.041666666664</v>
          </cell>
          <cell r="B14368">
            <v>41828.083333333336</v>
          </cell>
          <cell r="C14368">
            <v>250.39890235723811</v>
          </cell>
          <cell r="D14368">
            <v>194.50123992366636</v>
          </cell>
          <cell r="E14368">
            <v>3.8939154248516941</v>
          </cell>
          <cell r="F14368">
            <v>3.8782829604974913</v>
          </cell>
          <cell r="G14368">
            <v>0</v>
          </cell>
          <cell r="H14368">
            <v>0.1469209067689379</v>
          </cell>
          <cell r="I14368">
            <v>29.247358723069969</v>
          </cell>
          <cell r="J14368">
            <v>3.4523103303351896</v>
          </cell>
          <cell r="K14368">
            <v>2.7731542322343632</v>
          </cell>
          <cell r="L14368">
            <v>187.25769045148715</v>
          </cell>
          <cell r="M14368">
            <v>0</v>
          </cell>
          <cell r="N14368">
            <v>0</v>
          </cell>
          <cell r="O14368">
            <v>0</v>
          </cell>
          <cell r="P14368">
            <v>0.19404101371765137</v>
          </cell>
          <cell r="Q14368">
            <v>0.23141837120056152</v>
          </cell>
          <cell r="R14368">
            <v>0</v>
          </cell>
          <cell r="S14368">
            <v>0</v>
          </cell>
          <cell r="T14368">
            <v>156.99431103409054</v>
          </cell>
          <cell r="U14368">
            <v>4.0451805458967014</v>
          </cell>
          <cell r="V14368">
            <v>278.40313723944166</v>
          </cell>
          <cell r="W14368">
            <v>4.3874998092651367</v>
          </cell>
          <cell r="X14368">
            <v>53.09739166423963</v>
          </cell>
          <cell r="Y14368">
            <v>303.56295210301033</v>
          </cell>
          <cell r="Z14368">
            <v>3.8730841874995963</v>
          </cell>
          <cell r="AA14368">
            <v>497.3278319020738</v>
          </cell>
          <cell r="AB14368">
            <v>258.40946355675612</v>
          </cell>
          <cell r="AC14368">
            <v>5.3774987856792835</v>
          </cell>
          <cell r="AD14368">
            <v>4.8473677900671319</v>
          </cell>
          <cell r="AE14368">
            <v>0</v>
          </cell>
          <cell r="AF14368">
            <v>0</v>
          </cell>
          <cell r="AG14368">
            <v>0</v>
          </cell>
          <cell r="AH14368">
            <v>0</v>
          </cell>
          <cell r="AI14368">
            <v>0</v>
          </cell>
          <cell r="AJ14368">
            <v>0</v>
          </cell>
          <cell r="AK14368">
            <v>0</v>
          </cell>
          <cell r="AL14368">
            <v>0</v>
          </cell>
          <cell r="AM14368">
            <v>0</v>
          </cell>
          <cell r="AN14368">
            <v>0</v>
          </cell>
          <cell r="AO14368">
            <v>1493.0000001738081</v>
          </cell>
        </row>
        <row r="14369">
          <cell r="A14369">
            <v>41828.083333333336</v>
          </cell>
          <cell r="B14369">
            <v>41828.125</v>
          </cell>
          <cell r="C14369">
            <v>225.2230747906026</v>
          </cell>
          <cell r="D14369">
            <v>194.40709598613446</v>
          </cell>
          <cell r="E14369">
            <v>4.1146856993621759</v>
          </cell>
          <cell r="F14369">
            <v>4.0930784903130535</v>
          </cell>
          <cell r="G14369">
            <v>0</v>
          </cell>
          <cell r="H14369">
            <v>0.15315743141679566</v>
          </cell>
          <cell r="I14369">
            <v>27.56600708925729</v>
          </cell>
          <cell r="J14369">
            <v>3.6017085777422055</v>
          </cell>
          <cell r="K14369">
            <v>2.9246927830942222</v>
          </cell>
          <cell r="L14369">
            <v>187.25769041878766</v>
          </cell>
          <cell r="M14369">
            <v>0</v>
          </cell>
          <cell r="N14369">
            <v>0</v>
          </cell>
          <cell r="O14369">
            <v>0</v>
          </cell>
          <cell r="P14369">
            <v>0.19404101371765137</v>
          </cell>
          <cell r="Q14369">
            <v>0.23141837120056152</v>
          </cell>
          <cell r="R14369">
            <v>0</v>
          </cell>
          <cell r="S14369">
            <v>0</v>
          </cell>
          <cell r="T14369">
            <v>140.57364462712653</v>
          </cell>
          <cell r="U14369">
            <v>4.244386222630725</v>
          </cell>
          <cell r="V14369">
            <v>278.40313719082604</v>
          </cell>
          <cell r="W14369">
            <v>4.3874998092651367</v>
          </cell>
          <cell r="X14369">
            <v>61.145404441046296</v>
          </cell>
          <cell r="Y14369">
            <v>130.66306658653127</v>
          </cell>
          <cell r="Z14369">
            <v>4.0717991193006577</v>
          </cell>
          <cell r="AA14369">
            <v>497.15513370995757</v>
          </cell>
          <cell r="AB14369">
            <v>258.18099343809865</v>
          </cell>
          <cell r="AC14369">
            <v>5.2083030541787991</v>
          </cell>
          <cell r="AD14369">
            <v>4.791473865537573</v>
          </cell>
          <cell r="AE14369">
            <v>0</v>
          </cell>
          <cell r="AF14369">
            <v>0</v>
          </cell>
          <cell r="AG14369">
            <v>0</v>
          </cell>
          <cell r="AH14369">
            <v>0</v>
          </cell>
          <cell r="AI14369">
            <v>0</v>
          </cell>
          <cell r="AJ14369">
            <v>0</v>
          </cell>
          <cell r="AK14369">
            <v>0</v>
          </cell>
          <cell r="AL14369">
            <v>0</v>
          </cell>
          <cell r="AM14369">
            <v>0</v>
          </cell>
          <cell r="AN14369">
            <v>0</v>
          </cell>
          <cell r="AO14369">
            <v>1492.999999913096</v>
          </cell>
        </row>
        <row r="14370">
          <cell r="A14370">
            <v>41828.125</v>
          </cell>
          <cell r="B14370">
            <v>41828.166666666664</v>
          </cell>
          <cell r="C14370">
            <v>196.47685910312185</v>
          </cell>
          <cell r="D14370">
            <v>170.67887146742794</v>
          </cell>
          <cell r="E14370">
            <v>3.3831631160915672</v>
          </cell>
          <cell r="F14370">
            <v>3.3700228122681346</v>
          </cell>
          <cell r="G14370">
            <v>0</v>
          </cell>
          <cell r="H14370">
            <v>0.18443990124470624</v>
          </cell>
          <cell r="I14370">
            <v>27.121122424900147</v>
          </cell>
          <cell r="J14370">
            <v>3.7778186798079458</v>
          </cell>
          <cell r="K14370">
            <v>3.0960935552902042</v>
          </cell>
          <cell r="L14370">
            <v>187.25769041878766</v>
          </cell>
          <cell r="M14370">
            <v>0</v>
          </cell>
          <cell r="N14370">
            <v>0</v>
          </cell>
          <cell r="O14370">
            <v>0</v>
          </cell>
          <cell r="P14370">
            <v>0.19404101371765137</v>
          </cell>
          <cell r="Q14370">
            <v>0.23141837120056152</v>
          </cell>
          <cell r="R14370">
            <v>0</v>
          </cell>
          <cell r="S14370">
            <v>0</v>
          </cell>
          <cell r="T14370">
            <v>122.90049128434779</v>
          </cell>
          <cell r="U14370">
            <v>3.5962311426613272</v>
          </cell>
          <cell r="V14370">
            <v>278.40313719082604</v>
          </cell>
          <cell r="W14370">
            <v>4.3874998092651367</v>
          </cell>
          <cell r="X14370">
            <v>57.803060475250263</v>
          </cell>
          <cell r="Y14370">
            <v>216.304580989155</v>
          </cell>
          <cell r="Z14370">
            <v>3.5449518097663488</v>
          </cell>
          <cell r="AA14370">
            <v>495.82717909091036</v>
          </cell>
          <cell r="AB14370">
            <v>258.68004938945165</v>
          </cell>
          <cell r="AC14370">
            <v>5.1932402981845875</v>
          </cell>
          <cell r="AD14370">
            <v>4.9297539923009692</v>
          </cell>
          <cell r="AE14370">
            <v>0</v>
          </cell>
          <cell r="AF14370">
            <v>0</v>
          </cell>
          <cell r="AG14370">
            <v>0</v>
          </cell>
          <cell r="AH14370">
            <v>0</v>
          </cell>
          <cell r="AI14370">
            <v>0</v>
          </cell>
          <cell r="AJ14370">
            <v>0</v>
          </cell>
          <cell r="AK14370">
            <v>0</v>
          </cell>
          <cell r="AL14370">
            <v>0</v>
          </cell>
          <cell r="AM14370">
            <v>0</v>
          </cell>
          <cell r="AN14370">
            <v>0</v>
          </cell>
          <cell r="AO14370">
            <v>1492.999999913096</v>
          </cell>
        </row>
        <row r="14371">
          <cell r="A14371">
            <v>41828.166666666664</v>
          </cell>
          <cell r="B14371">
            <v>41828.208333333336</v>
          </cell>
          <cell r="C14371">
            <v>185.85833493050481</v>
          </cell>
          <cell r="D14371">
            <v>176.93922397286127</v>
          </cell>
          <cell r="E14371">
            <v>3.4488568832891864</v>
          </cell>
          <cell r="F14371">
            <v>3.4318198438218062</v>
          </cell>
          <cell r="G14371">
            <v>0</v>
          </cell>
          <cell r="H14371">
            <v>0.26874764561560971</v>
          </cell>
          <cell r="I14371">
            <v>28.946408526070893</v>
          </cell>
          <cell r="J14371">
            <v>3.9281705352991003</v>
          </cell>
          <cell r="K14371">
            <v>3.2486062116084486</v>
          </cell>
          <cell r="L14371">
            <v>187.25769045148715</v>
          </cell>
          <cell r="M14371">
            <v>0</v>
          </cell>
          <cell r="N14371">
            <v>0</v>
          </cell>
          <cell r="O14371">
            <v>0</v>
          </cell>
          <cell r="P14371">
            <v>0.19404101371765137</v>
          </cell>
          <cell r="Q14371">
            <v>0.23141837120056152</v>
          </cell>
          <cell r="R14371">
            <v>0</v>
          </cell>
          <cell r="S14371">
            <v>0</v>
          </cell>
          <cell r="T14371">
            <v>125.28134453750965</v>
          </cell>
          <cell r="U14371">
            <v>3.6810766326356648</v>
          </cell>
          <cell r="V14371">
            <v>278.40313723944166</v>
          </cell>
          <cell r="W14371">
            <v>4.3874998092651367</v>
          </cell>
          <cell r="X14371">
            <v>58.60080905182943</v>
          </cell>
          <cell r="Y14371">
            <v>224.79410614579871</v>
          </cell>
          <cell r="Z14371">
            <v>3.5508261786824531</v>
          </cell>
          <cell r="AA14371">
            <v>497.02286639559713</v>
          </cell>
          <cell r="AB14371">
            <v>257.80433379926342</v>
          </cell>
          <cell r="AC14371">
            <v>5.3729224734406609</v>
          </cell>
          <cell r="AD14371">
            <v>4.9641955428320808</v>
          </cell>
          <cell r="AE14371">
            <v>0</v>
          </cell>
          <cell r="AF14371">
            <v>0</v>
          </cell>
          <cell r="AG14371">
            <v>0</v>
          </cell>
          <cell r="AH14371">
            <v>0</v>
          </cell>
          <cell r="AI14371">
            <v>0</v>
          </cell>
          <cell r="AJ14371">
            <v>0</v>
          </cell>
          <cell r="AK14371">
            <v>0</v>
          </cell>
          <cell r="AL14371">
            <v>0</v>
          </cell>
          <cell r="AM14371">
            <v>0</v>
          </cell>
          <cell r="AN14371">
            <v>0</v>
          </cell>
          <cell r="AO14371">
            <v>1493.0000001738081</v>
          </cell>
        </row>
        <row r="14372">
          <cell r="A14372">
            <v>41828.208333333336</v>
          </cell>
          <cell r="B14372">
            <v>41828.25</v>
          </cell>
          <cell r="C14372">
            <v>238.16660774456096</v>
          </cell>
          <cell r="D14372">
            <v>218.85530357277017</v>
          </cell>
          <cell r="E14372">
            <v>3.8622569535196423</v>
          </cell>
          <cell r="F14372">
            <v>3.8489216482687238</v>
          </cell>
          <cell r="G14372">
            <v>0</v>
          </cell>
          <cell r="H14372">
            <v>0.27043762829448076</v>
          </cell>
          <cell r="I14372">
            <v>33.611353380464529</v>
          </cell>
          <cell r="J14372">
            <v>4.0939471456781957</v>
          </cell>
          <cell r="K14372">
            <v>3.4238831069780935</v>
          </cell>
          <cell r="L14372">
            <v>187.25769041878766</v>
          </cell>
          <cell r="M14372">
            <v>0</v>
          </cell>
          <cell r="N14372">
            <v>0</v>
          </cell>
          <cell r="O14372">
            <v>0</v>
          </cell>
          <cell r="P14372">
            <v>0.19404101371765137</v>
          </cell>
          <cell r="Q14372">
            <v>0.23141837120056152</v>
          </cell>
          <cell r="R14372">
            <v>0</v>
          </cell>
          <cell r="S14372">
            <v>0</v>
          </cell>
          <cell r="T14372">
            <v>160.0565009549492</v>
          </cell>
          <cell r="U14372">
            <v>3.9991921186404533</v>
          </cell>
          <cell r="V14372">
            <v>278.40313719082604</v>
          </cell>
          <cell r="W14372">
            <v>4.3874998092651367</v>
          </cell>
          <cell r="X14372">
            <v>65.593588878560965</v>
          </cell>
          <cell r="Y14372">
            <v>161.03318814246907</v>
          </cell>
          <cell r="Z14372">
            <v>3.7361153629113564</v>
          </cell>
          <cell r="AA14372">
            <v>494.99613356831293</v>
          </cell>
          <cell r="AB14372">
            <v>257.7971905706857</v>
          </cell>
          <cell r="AC14372">
            <v>5.2333714431340885</v>
          </cell>
          <cell r="AD14372">
            <v>4.8508877753443</v>
          </cell>
          <cell r="AE14372">
            <v>0</v>
          </cell>
          <cell r="AF14372">
            <v>0</v>
          </cell>
          <cell r="AG14372">
            <v>0</v>
          </cell>
          <cell r="AH14372">
            <v>0</v>
          </cell>
          <cell r="AI14372">
            <v>0</v>
          </cell>
          <cell r="AJ14372">
            <v>0</v>
          </cell>
          <cell r="AK14372">
            <v>0</v>
          </cell>
          <cell r="AL14372">
            <v>0</v>
          </cell>
          <cell r="AM14372">
            <v>0</v>
          </cell>
          <cell r="AN14372">
            <v>0</v>
          </cell>
          <cell r="AO14372">
            <v>1492.999999913096</v>
          </cell>
        </row>
        <row r="14373">
          <cell r="A14373">
            <v>41828.25</v>
          </cell>
          <cell r="B14373">
            <v>41828.291666666664</v>
          </cell>
          <cell r="C14373">
            <v>384.91519812450042</v>
          </cell>
          <cell r="D14373">
            <v>328.99010220380188</v>
          </cell>
          <cell r="E14373">
            <v>4.4965714318625638</v>
          </cell>
          <cell r="F14373">
            <v>4.4935729054358795</v>
          </cell>
          <cell r="G14373">
            <v>0</v>
          </cell>
          <cell r="H14373">
            <v>0.27869268218549625</v>
          </cell>
          <cell r="I14373">
            <v>45.246297180737486</v>
          </cell>
          <cell r="J14373">
            <v>4.168850349056668</v>
          </cell>
          <cell r="K14373">
            <v>3.4952039056363393</v>
          </cell>
          <cell r="L14373">
            <v>187.25769041878766</v>
          </cell>
          <cell r="M14373">
            <v>0</v>
          </cell>
          <cell r="N14373">
            <v>0</v>
          </cell>
          <cell r="O14373">
            <v>0</v>
          </cell>
          <cell r="P14373">
            <v>0.19404101371765137</v>
          </cell>
          <cell r="Q14373">
            <v>0.23141837120056152</v>
          </cell>
          <cell r="R14373">
            <v>0</v>
          </cell>
          <cell r="S14373">
            <v>0</v>
          </cell>
          <cell r="T14373">
            <v>267.60606234055615</v>
          </cell>
          <cell r="U14373">
            <v>4.4451367854847232</v>
          </cell>
          <cell r="V14373">
            <v>278.40313719082604</v>
          </cell>
          <cell r="W14373">
            <v>4.3874998092651367</v>
          </cell>
          <cell r="X14373">
            <v>82.724747917542402</v>
          </cell>
          <cell r="Y14373">
            <v>110.45873376511894</v>
          </cell>
          <cell r="Z14373">
            <v>3.5227592786815287</v>
          </cell>
          <cell r="AA14373">
            <v>575.50019498128893</v>
          </cell>
          <cell r="AB14373">
            <v>284.90997682006383</v>
          </cell>
          <cell r="AC14373">
            <v>5.6127086480805026</v>
          </cell>
          <cell r="AD14373">
            <v>5.1029796600065334</v>
          </cell>
          <cell r="AE14373">
            <v>0</v>
          </cell>
          <cell r="AF14373">
            <v>0</v>
          </cell>
          <cell r="AG14373">
            <v>0</v>
          </cell>
          <cell r="AH14373">
            <v>0</v>
          </cell>
          <cell r="AI14373">
            <v>0</v>
          </cell>
          <cell r="AJ14373">
            <v>0</v>
          </cell>
          <cell r="AK14373">
            <v>0</v>
          </cell>
          <cell r="AL14373">
            <v>0</v>
          </cell>
          <cell r="AM14373">
            <v>0</v>
          </cell>
          <cell r="AN14373">
            <v>0</v>
          </cell>
          <cell r="AO14373">
            <v>1492.999999913096</v>
          </cell>
        </row>
        <row r="14374">
          <cell r="A14374">
            <v>41828.291666666664</v>
          </cell>
          <cell r="B14374">
            <v>41828.333333333336</v>
          </cell>
          <cell r="C14374">
            <v>490.47035635889478</v>
          </cell>
          <cell r="D14374">
            <v>408.17340119168836</v>
          </cell>
          <cell r="E14374">
            <v>5.2728968901695801</v>
          </cell>
          <cell r="F14374">
            <v>5.2809243104808514</v>
          </cell>
          <cell r="G14374">
            <v>72.057777819223702</v>
          </cell>
          <cell r="H14374">
            <v>0.3530382161293435</v>
          </cell>
          <cell r="I14374">
            <v>49.888342763607369</v>
          </cell>
          <cell r="J14374">
            <v>4.1208265556255537</v>
          </cell>
          <cell r="K14374">
            <v>3.4659162362440332</v>
          </cell>
          <cell r="L14374">
            <v>187.25769045148715</v>
          </cell>
          <cell r="M14374">
            <v>0</v>
          </cell>
          <cell r="N14374">
            <v>0</v>
          </cell>
          <cell r="O14374">
            <v>0</v>
          </cell>
          <cell r="P14374">
            <v>0.19404101371765137</v>
          </cell>
          <cell r="Q14374">
            <v>0.23141837120056152</v>
          </cell>
          <cell r="R14374">
            <v>0</v>
          </cell>
          <cell r="S14374">
            <v>0</v>
          </cell>
          <cell r="T14374">
            <v>331.3574102563839</v>
          </cell>
          <cell r="U14374">
            <v>4.9211915996260718</v>
          </cell>
          <cell r="V14374">
            <v>278.40313723944166</v>
          </cell>
          <cell r="W14374">
            <v>4.3874998092651367</v>
          </cell>
          <cell r="X14374">
            <v>91.782659965227197</v>
          </cell>
          <cell r="Y14374">
            <v>134.89781742840711</v>
          </cell>
          <cell r="Z14374">
            <v>3.5820510652312842</v>
          </cell>
          <cell r="AA14374">
            <v>615.25337990193634</v>
          </cell>
          <cell r="AB14374">
            <v>299.20079420837305</v>
          </cell>
          <cell r="AC14374">
            <v>5.7156220277483882</v>
          </cell>
          <cell r="AD14374">
            <v>5.1575808260457148</v>
          </cell>
          <cell r="AE14374">
            <v>0</v>
          </cell>
          <cell r="AF14374">
            <v>0</v>
          </cell>
          <cell r="AG14374">
            <v>0</v>
          </cell>
          <cell r="AH14374">
            <v>0</v>
          </cell>
          <cell r="AI14374">
            <v>0</v>
          </cell>
          <cell r="AJ14374">
            <v>0</v>
          </cell>
          <cell r="AK14374">
            <v>0</v>
          </cell>
          <cell r="AL14374">
            <v>0</v>
          </cell>
          <cell r="AM14374">
            <v>0</v>
          </cell>
          <cell r="AN14374">
            <v>0</v>
          </cell>
          <cell r="AO14374">
            <v>1493.0000001738081</v>
          </cell>
        </row>
        <row r="14375">
          <cell r="A14375">
            <v>41828.333333333336</v>
          </cell>
          <cell r="B14375">
            <v>41828.375</v>
          </cell>
          <cell r="C14375">
            <v>494.13538256253219</v>
          </cell>
          <cell r="D14375">
            <v>413.05028064938926</v>
          </cell>
          <cell r="E14375">
            <v>5.215462398544191</v>
          </cell>
          <cell r="F14375">
            <v>5.2254928749308274</v>
          </cell>
          <cell r="G14375">
            <v>285.1999999769032</v>
          </cell>
          <cell r="H14375">
            <v>0.51459993096809176</v>
          </cell>
          <cell r="I14375">
            <v>56.133915703709881</v>
          </cell>
          <cell r="J14375">
            <v>3.8055320249490228</v>
          </cell>
          <cell r="K14375">
            <v>3.0956850978881958</v>
          </cell>
          <cell r="L14375">
            <v>187.25769041878766</v>
          </cell>
          <cell r="M14375">
            <v>0</v>
          </cell>
          <cell r="N14375">
            <v>0</v>
          </cell>
          <cell r="O14375">
            <v>0</v>
          </cell>
          <cell r="P14375">
            <v>0.19404101371765137</v>
          </cell>
          <cell r="Q14375">
            <v>0.23141837120056152</v>
          </cell>
          <cell r="R14375">
            <v>0</v>
          </cell>
          <cell r="S14375">
            <v>0</v>
          </cell>
          <cell r="T14375">
            <v>346.79498140660507</v>
          </cell>
          <cell r="U14375">
            <v>4.9567669629961024</v>
          </cell>
          <cell r="V14375">
            <v>278.40313719082604</v>
          </cell>
          <cell r="W14375">
            <v>4.3874998092651367</v>
          </cell>
          <cell r="X14375">
            <v>93.242170804871407</v>
          </cell>
          <cell r="Y14375">
            <v>296.89539417360209</v>
          </cell>
          <cell r="Z14375">
            <v>3.5336881875796156</v>
          </cell>
          <cell r="AA14375">
            <v>598.33969350423774</v>
          </cell>
          <cell r="AB14375">
            <v>337.21776105225905</v>
          </cell>
          <cell r="AC14375">
            <v>5.7428832054498313</v>
          </cell>
          <cell r="AD14375">
            <v>5.1929303539759379</v>
          </cell>
          <cell r="AE14375">
            <v>0</v>
          </cell>
          <cell r="AF14375">
            <v>0</v>
          </cell>
          <cell r="AG14375">
            <v>0</v>
          </cell>
          <cell r="AH14375">
            <v>0</v>
          </cell>
          <cell r="AI14375">
            <v>0</v>
          </cell>
          <cell r="AJ14375">
            <v>0</v>
          </cell>
          <cell r="AK14375">
            <v>0</v>
          </cell>
          <cell r="AL14375">
            <v>0</v>
          </cell>
          <cell r="AM14375">
            <v>0</v>
          </cell>
          <cell r="AN14375">
            <v>0</v>
          </cell>
          <cell r="AO14375">
            <v>1492.999999913096</v>
          </cell>
        </row>
        <row r="14376">
          <cell r="A14376">
            <v>41828.375</v>
          </cell>
          <cell r="B14376">
            <v>41828.416666666664</v>
          </cell>
          <cell r="C14376">
            <v>510.85675312845734</v>
          </cell>
          <cell r="D14376">
            <v>420.29640903137829</v>
          </cell>
          <cell r="E14376">
            <v>5.508792495995273</v>
          </cell>
          <cell r="F14376">
            <v>5.516051221164223</v>
          </cell>
          <cell r="G14376">
            <v>0</v>
          </cell>
          <cell r="H14376">
            <v>0.32404029137589002</v>
          </cell>
          <cell r="I14376">
            <v>67.20849169324201</v>
          </cell>
          <cell r="J14376">
            <v>3.6574911740104161</v>
          </cell>
          <cell r="K14376">
            <v>2.987926489778141</v>
          </cell>
          <cell r="L14376">
            <v>187.25769041878766</v>
          </cell>
          <cell r="M14376">
            <v>0</v>
          </cell>
          <cell r="N14376">
            <v>0</v>
          </cell>
          <cell r="O14376">
            <v>0</v>
          </cell>
          <cell r="P14376">
            <v>0.19404101371765137</v>
          </cell>
          <cell r="Q14376">
            <v>0.23141837120056152</v>
          </cell>
          <cell r="R14376">
            <v>0</v>
          </cell>
          <cell r="S14376">
            <v>0</v>
          </cell>
          <cell r="T14376">
            <v>356.37800426609454</v>
          </cell>
          <cell r="U14376">
            <v>5.1961992184310546</v>
          </cell>
          <cell r="V14376">
            <v>278.40313719082604</v>
          </cell>
          <cell r="W14376">
            <v>4.3874998092651367</v>
          </cell>
          <cell r="X14376">
            <v>99.579576645481197</v>
          </cell>
          <cell r="Y14376">
            <v>269.27775993498994</v>
          </cell>
          <cell r="Z14376">
            <v>3.6488361491101884</v>
          </cell>
          <cell r="AA14376">
            <v>549.56118347351196</v>
          </cell>
          <cell r="AB14376">
            <v>436.48808258042965</v>
          </cell>
          <cell r="AC14376">
            <v>5.7440494696213849</v>
          </cell>
          <cell r="AD14376">
            <v>5.4497588210439085</v>
          </cell>
          <cell r="AE14376">
            <v>0</v>
          </cell>
          <cell r="AF14376">
            <v>0</v>
          </cell>
          <cell r="AG14376">
            <v>0</v>
          </cell>
          <cell r="AH14376">
            <v>0</v>
          </cell>
          <cell r="AI14376">
            <v>0</v>
          </cell>
          <cell r="AJ14376">
            <v>0</v>
          </cell>
          <cell r="AK14376">
            <v>0</v>
          </cell>
          <cell r="AL14376">
            <v>0</v>
          </cell>
          <cell r="AM14376">
            <v>0</v>
          </cell>
          <cell r="AN14376">
            <v>0</v>
          </cell>
          <cell r="AO14376">
            <v>1492.999999913096</v>
          </cell>
        </row>
        <row r="14377">
          <cell r="A14377">
            <v>41828.416666666664</v>
          </cell>
          <cell r="B14377">
            <v>41828.458333333336</v>
          </cell>
          <cell r="C14377">
            <v>499.59463957026117</v>
          </cell>
          <cell r="D14377">
            <v>405.08208371063409</v>
          </cell>
          <cell r="E14377">
            <v>5.4931737045464724</v>
          </cell>
          <cell r="F14377">
            <v>5.4931490250447492</v>
          </cell>
          <cell r="G14377">
            <v>0</v>
          </cell>
          <cell r="H14377">
            <v>0.3190362297165118</v>
          </cell>
          <cell r="I14377">
            <v>59.736700735083772</v>
          </cell>
          <cell r="J14377">
            <v>3.6217457718318871</v>
          </cell>
          <cell r="K14377">
            <v>2.9717233313444309</v>
          </cell>
          <cell r="L14377">
            <v>187.25769045148715</v>
          </cell>
          <cell r="M14377">
            <v>0</v>
          </cell>
          <cell r="N14377">
            <v>0</v>
          </cell>
          <cell r="O14377">
            <v>0</v>
          </cell>
          <cell r="P14377">
            <v>0.19404101371765137</v>
          </cell>
          <cell r="Q14377">
            <v>0.23141837120056152</v>
          </cell>
          <cell r="R14377">
            <v>0</v>
          </cell>
          <cell r="S14377">
            <v>0</v>
          </cell>
          <cell r="T14377">
            <v>346.67388072333779</v>
          </cell>
          <cell r="U14377">
            <v>5.1983573039341788</v>
          </cell>
          <cell r="V14377">
            <v>278.40313723944166</v>
          </cell>
          <cell r="W14377">
            <v>4.3874998092651367</v>
          </cell>
          <cell r="X14377">
            <v>92.640940623896697</v>
          </cell>
          <cell r="Y14377">
            <v>305.6376676826427</v>
          </cell>
          <cell r="Z14377">
            <v>3.8192780812696001</v>
          </cell>
          <cell r="AA14377">
            <v>548.67172534069664</v>
          </cell>
          <cell r="AB14377">
            <v>439.2497360535034</v>
          </cell>
          <cell r="AC14377">
            <v>5.7599347697398544</v>
          </cell>
          <cell r="AD14377">
            <v>5.4465315606293156</v>
          </cell>
          <cell r="AE14377">
            <v>0</v>
          </cell>
          <cell r="AF14377">
            <v>0</v>
          </cell>
          <cell r="AG14377">
            <v>0</v>
          </cell>
          <cell r="AH14377">
            <v>0</v>
          </cell>
          <cell r="AI14377">
            <v>0</v>
          </cell>
          <cell r="AJ14377">
            <v>0</v>
          </cell>
          <cell r="AK14377">
            <v>0</v>
          </cell>
          <cell r="AL14377">
            <v>0</v>
          </cell>
          <cell r="AM14377">
            <v>0</v>
          </cell>
          <cell r="AN14377">
            <v>0</v>
          </cell>
          <cell r="AO14377">
            <v>1493.0000001738081</v>
          </cell>
        </row>
        <row r="14378">
          <cell r="A14378">
            <v>41828.458333333336</v>
          </cell>
          <cell r="B14378">
            <v>41828.5</v>
          </cell>
          <cell r="C14378">
            <v>505.92358320343982</v>
          </cell>
          <cell r="D14378">
            <v>411.0243281128698</v>
          </cell>
          <cell r="E14378">
            <v>5.4802084162837463</v>
          </cell>
          <cell r="F14378">
            <v>5.4813225326609336</v>
          </cell>
          <cell r="G14378">
            <v>0</v>
          </cell>
          <cell r="H14378">
            <v>0.31347649183545889</v>
          </cell>
          <cell r="I14378">
            <v>62.634576242317813</v>
          </cell>
          <cell r="J14378">
            <v>3.6043923099824249</v>
          </cell>
          <cell r="K14378">
            <v>2.9435804353804529</v>
          </cell>
          <cell r="L14378">
            <v>187.25769041878766</v>
          </cell>
          <cell r="M14378">
            <v>0</v>
          </cell>
          <cell r="N14378">
            <v>0</v>
          </cell>
          <cell r="O14378">
            <v>0</v>
          </cell>
          <cell r="P14378">
            <v>0.19404101371765137</v>
          </cell>
          <cell r="Q14378">
            <v>0.23141837120056152</v>
          </cell>
          <cell r="R14378">
            <v>0</v>
          </cell>
          <cell r="S14378">
            <v>0</v>
          </cell>
          <cell r="T14378">
            <v>360.22482446014459</v>
          </cell>
          <cell r="U14378">
            <v>5.1677667432387819</v>
          </cell>
          <cell r="V14378">
            <v>278.40313719082604</v>
          </cell>
          <cell r="W14378">
            <v>4.3874998092651367</v>
          </cell>
          <cell r="X14378">
            <v>90.159948132954725</v>
          </cell>
          <cell r="Y14378">
            <v>297.6460001432614</v>
          </cell>
          <cell r="Z14378">
            <v>3.8296778996978853</v>
          </cell>
          <cell r="AA14378">
            <v>548.09965654400037</v>
          </cell>
          <cell r="AB14378">
            <v>439.00568919302731</v>
          </cell>
          <cell r="AC14378">
            <v>5.7030096848521987</v>
          </cell>
          <cell r="AD14378">
            <v>5.467188543817918</v>
          </cell>
          <cell r="AE14378">
            <v>0</v>
          </cell>
          <cell r="AF14378">
            <v>0</v>
          </cell>
          <cell r="AG14378">
            <v>0</v>
          </cell>
          <cell r="AH14378">
            <v>0</v>
          </cell>
          <cell r="AI14378">
            <v>0</v>
          </cell>
          <cell r="AJ14378">
            <v>0</v>
          </cell>
          <cell r="AK14378">
            <v>0</v>
          </cell>
          <cell r="AL14378">
            <v>0</v>
          </cell>
          <cell r="AM14378">
            <v>0</v>
          </cell>
          <cell r="AN14378">
            <v>0</v>
          </cell>
          <cell r="AO14378">
            <v>1492.999999913096</v>
          </cell>
        </row>
        <row r="14379">
          <cell r="A14379">
            <v>41828.625</v>
          </cell>
          <cell r="B14379">
            <v>41828.666666666664</v>
          </cell>
          <cell r="C14379">
            <v>435.90262145946417</v>
          </cell>
          <cell r="D14379">
            <v>363.27464137636065</v>
          </cell>
          <cell r="E14379">
            <v>4.9563793908210574</v>
          </cell>
          <cell r="F14379">
            <v>4.9567374192353091</v>
          </cell>
          <cell r="G14379">
            <v>0</v>
          </cell>
          <cell r="H14379">
            <v>0.29862952848553287</v>
          </cell>
          <cell r="I14379">
            <v>67.480758978535519</v>
          </cell>
          <cell r="J14379">
            <v>3.6540429459630137</v>
          </cell>
          <cell r="K14379">
            <v>3.0158619284574386</v>
          </cell>
          <cell r="L14379">
            <v>187.25769041878766</v>
          </cell>
          <cell r="M14379">
            <v>0</v>
          </cell>
          <cell r="N14379">
            <v>0</v>
          </cell>
          <cell r="O14379">
            <v>0</v>
          </cell>
          <cell r="P14379">
            <v>0.19404101371765137</v>
          </cell>
          <cell r="Q14379">
            <v>0.23141837120056152</v>
          </cell>
          <cell r="R14379">
            <v>0</v>
          </cell>
          <cell r="S14379">
            <v>0</v>
          </cell>
          <cell r="T14379">
            <v>298.41047391140677</v>
          </cell>
          <cell r="U14379">
            <v>4.8069601588758104</v>
          </cell>
          <cell r="V14379">
            <v>278.4031371908261</v>
          </cell>
          <cell r="W14379">
            <v>4.3874998092651367</v>
          </cell>
          <cell r="X14379">
            <v>86.124243465667746</v>
          </cell>
          <cell r="Y14379">
            <v>320.40245204911548</v>
          </cell>
          <cell r="Z14379">
            <v>3.7060345543779594</v>
          </cell>
          <cell r="AA14379">
            <v>614.7849683445487</v>
          </cell>
          <cell r="AB14379">
            <v>438.95883589796762</v>
          </cell>
          <cell r="AC14379">
            <v>5.9197334799842025</v>
          </cell>
          <cell r="AD14379">
            <v>5.5524615976480725</v>
          </cell>
          <cell r="AE14379">
            <v>0</v>
          </cell>
          <cell r="AF14379">
            <v>0</v>
          </cell>
          <cell r="AG14379">
            <v>0</v>
          </cell>
          <cell r="AH14379">
            <v>0</v>
          </cell>
          <cell r="AI14379">
            <v>0</v>
          </cell>
          <cell r="AJ14379">
            <v>0</v>
          </cell>
          <cell r="AK14379">
            <v>0</v>
          </cell>
          <cell r="AL14379">
            <v>0</v>
          </cell>
          <cell r="AM14379">
            <v>0</v>
          </cell>
          <cell r="AN14379">
            <v>0</v>
          </cell>
          <cell r="AO14379">
            <v>1492.999999913096</v>
          </cell>
        </row>
        <row r="14380">
          <cell r="A14380">
            <v>41828.666666666664</v>
          </cell>
          <cell r="B14380">
            <v>41828.708333333336</v>
          </cell>
          <cell r="C14380">
            <v>448.19970602955624</v>
          </cell>
          <cell r="D14380">
            <v>379.00947879300372</v>
          </cell>
          <cell r="E14380">
            <v>5.0254764458965155</v>
          </cell>
          <cell r="F14380">
            <v>5.0216596378307976</v>
          </cell>
          <cell r="G14380">
            <v>0</v>
          </cell>
          <cell r="H14380">
            <v>0.2700050350029724</v>
          </cell>
          <cell r="I14380">
            <v>63.546195837637349</v>
          </cell>
          <cell r="J14380">
            <v>3.7484324640690558</v>
          </cell>
          <cell r="K14380">
            <v>3.11327413055555</v>
          </cell>
          <cell r="L14380">
            <v>187.25769045148715</v>
          </cell>
          <cell r="M14380">
            <v>0</v>
          </cell>
          <cell r="N14380">
            <v>0</v>
          </cell>
          <cell r="O14380">
            <v>0</v>
          </cell>
          <cell r="P14380">
            <v>0.19404101371765137</v>
          </cell>
          <cell r="Q14380">
            <v>0.23141837120056152</v>
          </cell>
          <cell r="R14380">
            <v>0</v>
          </cell>
          <cell r="S14380">
            <v>0</v>
          </cell>
          <cell r="T14380">
            <v>315.39286511036499</v>
          </cell>
          <cell r="U14380">
            <v>4.8373049497544613</v>
          </cell>
          <cell r="V14380">
            <v>278.40313723944166</v>
          </cell>
          <cell r="W14380">
            <v>4.3874998092651367</v>
          </cell>
          <cell r="X14380">
            <v>89.3765764873705</v>
          </cell>
          <cell r="Y14380">
            <v>285.17454468005099</v>
          </cell>
          <cell r="Z14380">
            <v>3.6479218138422094</v>
          </cell>
          <cell r="AA14380">
            <v>611.55590957178902</v>
          </cell>
          <cell r="AB14380">
            <v>441.76947977779338</v>
          </cell>
          <cell r="AC14380">
            <v>5.9710583209913848</v>
          </cell>
          <cell r="AD14380">
            <v>5.6352206601128554</v>
          </cell>
          <cell r="AE14380">
            <v>0</v>
          </cell>
          <cell r="AF14380">
            <v>0</v>
          </cell>
          <cell r="AG14380">
            <v>0</v>
          </cell>
          <cell r="AH14380">
            <v>0</v>
          </cell>
          <cell r="AI14380">
            <v>0</v>
          </cell>
          <cell r="AJ14380">
            <v>0</v>
          </cell>
          <cell r="AK14380">
            <v>0</v>
          </cell>
          <cell r="AL14380">
            <v>0</v>
          </cell>
          <cell r="AM14380">
            <v>0</v>
          </cell>
          <cell r="AN14380">
            <v>0</v>
          </cell>
          <cell r="AO14380">
            <v>1493.0000001738081</v>
          </cell>
        </row>
        <row r="14381">
          <cell r="A14381">
            <v>41828.708333333336</v>
          </cell>
          <cell r="B14381">
            <v>41828.75</v>
          </cell>
          <cell r="C14381">
            <v>455.38693252159374</v>
          </cell>
          <cell r="D14381">
            <v>390.70520523018592</v>
          </cell>
          <cell r="E14381">
            <v>5.1170120807465018</v>
          </cell>
          <cell r="F14381">
            <v>5.1212715401908486</v>
          </cell>
          <cell r="G14381">
            <v>0</v>
          </cell>
          <cell r="H14381">
            <v>0.26115829017435144</v>
          </cell>
          <cell r="I14381">
            <v>67.872326501327549</v>
          </cell>
          <cell r="J14381">
            <v>3.8120599256646748</v>
          </cell>
          <cell r="K14381">
            <v>3.1738759610412774</v>
          </cell>
          <cell r="L14381">
            <v>187.25769041878766</v>
          </cell>
          <cell r="M14381">
            <v>0</v>
          </cell>
          <cell r="N14381">
            <v>0</v>
          </cell>
          <cell r="O14381">
            <v>0</v>
          </cell>
          <cell r="P14381">
            <v>0.19404101371765137</v>
          </cell>
          <cell r="Q14381">
            <v>0.23141837120056152</v>
          </cell>
          <cell r="R14381">
            <v>0</v>
          </cell>
          <cell r="S14381">
            <v>0</v>
          </cell>
          <cell r="T14381">
            <v>320.63022187970961</v>
          </cell>
          <cell r="U14381">
            <v>4.9311363034680111</v>
          </cell>
          <cell r="V14381">
            <v>278.4031371908261</v>
          </cell>
          <cell r="W14381">
            <v>4.3874998092651367</v>
          </cell>
          <cell r="X14381">
            <v>81.907834471760211</v>
          </cell>
          <cell r="Y14381">
            <v>260.77280602911082</v>
          </cell>
          <cell r="Z14381">
            <v>3.7225841151222814</v>
          </cell>
          <cell r="AA14381">
            <v>611.80825924182955</v>
          </cell>
          <cell r="AB14381">
            <v>441.98740382277214</v>
          </cell>
          <cell r="AC14381">
            <v>5.9237435658851085</v>
          </cell>
          <cell r="AD14381">
            <v>5.5653421613781831</v>
          </cell>
          <cell r="AE14381">
            <v>0</v>
          </cell>
          <cell r="AF14381">
            <v>0</v>
          </cell>
          <cell r="AG14381">
            <v>0</v>
          </cell>
          <cell r="AH14381">
            <v>0</v>
          </cell>
          <cell r="AI14381">
            <v>0</v>
          </cell>
          <cell r="AJ14381">
            <v>0</v>
          </cell>
          <cell r="AK14381">
            <v>0</v>
          </cell>
          <cell r="AL14381">
            <v>0</v>
          </cell>
          <cell r="AM14381">
            <v>0</v>
          </cell>
          <cell r="AN14381">
            <v>0</v>
          </cell>
          <cell r="AO14381">
            <v>1492.999999913096</v>
          </cell>
        </row>
        <row r="14382">
          <cell r="A14382">
            <v>41828.75</v>
          </cell>
          <cell r="B14382">
            <v>41828.791666666664</v>
          </cell>
          <cell r="C14382">
            <v>482.54862917919274</v>
          </cell>
          <cell r="D14382">
            <v>409.21608307729446</v>
          </cell>
          <cell r="E14382">
            <v>5.1930355372716743</v>
          </cell>
          <cell r="F14382">
            <v>5.2006731990994366</v>
          </cell>
          <cell r="G14382">
            <v>0</v>
          </cell>
          <cell r="H14382">
            <v>0.2920064800971412</v>
          </cell>
          <cell r="I14382">
            <v>71.150040795374082</v>
          </cell>
          <cell r="J14382">
            <v>3.8414137562116797</v>
          </cell>
          <cell r="K14382">
            <v>3.1947853697674509</v>
          </cell>
          <cell r="L14382">
            <v>187.25769041878766</v>
          </cell>
          <cell r="M14382">
            <v>0</v>
          </cell>
          <cell r="N14382">
            <v>0</v>
          </cell>
          <cell r="O14382">
            <v>0</v>
          </cell>
          <cell r="P14382">
            <v>0.19404101371765137</v>
          </cell>
          <cell r="Q14382">
            <v>0.23141837120056152</v>
          </cell>
          <cell r="R14382">
            <v>0</v>
          </cell>
          <cell r="S14382">
            <v>0</v>
          </cell>
          <cell r="T14382">
            <v>337.77103951842406</v>
          </cell>
          <cell r="U14382">
            <v>4.9485603968303336</v>
          </cell>
          <cell r="V14382">
            <v>278.4031371908261</v>
          </cell>
          <cell r="W14382">
            <v>4.3874998092651367</v>
          </cell>
          <cell r="X14382">
            <v>66.17678906810778</v>
          </cell>
          <cell r="Y14382">
            <v>287.26853143773229</v>
          </cell>
          <cell r="Z14382">
            <v>3.7042070759677537</v>
          </cell>
          <cell r="AA14382">
            <v>609.9769176891383</v>
          </cell>
          <cell r="AB14382">
            <v>441.54822337248646</v>
          </cell>
          <cell r="AC14382">
            <v>5.9676529831356868</v>
          </cell>
          <cell r="AD14382">
            <v>5.6103694968718036</v>
          </cell>
          <cell r="AE14382">
            <v>0</v>
          </cell>
          <cell r="AF14382">
            <v>0</v>
          </cell>
          <cell r="AG14382">
            <v>0</v>
          </cell>
          <cell r="AH14382">
            <v>0</v>
          </cell>
          <cell r="AI14382">
            <v>0</v>
          </cell>
          <cell r="AJ14382">
            <v>0</v>
          </cell>
          <cell r="AK14382">
            <v>0</v>
          </cell>
          <cell r="AL14382">
            <v>0</v>
          </cell>
          <cell r="AM14382">
            <v>0</v>
          </cell>
          <cell r="AN14382">
            <v>0</v>
          </cell>
          <cell r="AO14382">
            <v>1492.999999913096</v>
          </cell>
        </row>
        <row r="14383">
          <cell r="A14383">
            <v>41828.791666666664</v>
          </cell>
          <cell r="B14383">
            <v>41828.833333333336</v>
          </cell>
          <cell r="C14383">
            <v>511.44579758559246</v>
          </cell>
          <cell r="D14383">
            <v>429.26640089625823</v>
          </cell>
          <cell r="E14383">
            <v>5.5205271901200073</v>
          </cell>
          <cell r="F14383">
            <v>5.5233746907635179</v>
          </cell>
          <cell r="G14383">
            <v>0</v>
          </cell>
          <cell r="H14383">
            <v>0.30002646174712855</v>
          </cell>
          <cell r="I14383">
            <v>75.206436682214559</v>
          </cell>
          <cell r="J14383">
            <v>3.8266666067969743</v>
          </cell>
          <cell r="K14383">
            <v>3.1778313914928975</v>
          </cell>
          <cell r="L14383">
            <v>187.25769045148715</v>
          </cell>
          <cell r="M14383">
            <v>0</v>
          </cell>
          <cell r="N14383">
            <v>0</v>
          </cell>
          <cell r="O14383">
            <v>0</v>
          </cell>
          <cell r="P14383">
            <v>0.19404101371765137</v>
          </cell>
          <cell r="Q14383">
            <v>0.23141837120056152</v>
          </cell>
          <cell r="R14383">
            <v>0</v>
          </cell>
          <cell r="S14383">
            <v>0</v>
          </cell>
          <cell r="T14383">
            <v>361.90865308957723</v>
          </cell>
          <cell r="U14383">
            <v>5.2007968558136515</v>
          </cell>
          <cell r="V14383">
            <v>278.40313723944166</v>
          </cell>
          <cell r="W14383">
            <v>4.3874998092651367</v>
          </cell>
          <cell r="X14383">
            <v>71.318582701094584</v>
          </cell>
          <cell r="Y14383">
            <v>284.10949637083303</v>
          </cell>
          <cell r="Z14383">
            <v>3.7799404064834703</v>
          </cell>
          <cell r="AA14383">
            <v>612.58095728928186</v>
          </cell>
          <cell r="AB14383">
            <v>440.50343463467004</v>
          </cell>
          <cell r="AC14383">
            <v>5.9927809244523784</v>
          </cell>
          <cell r="AD14383">
            <v>5.5464772913296878</v>
          </cell>
          <cell r="AE14383">
            <v>0</v>
          </cell>
          <cell r="AF14383">
            <v>0</v>
          </cell>
          <cell r="AG14383">
            <v>0</v>
          </cell>
          <cell r="AH14383">
            <v>0</v>
          </cell>
          <cell r="AI14383">
            <v>0</v>
          </cell>
          <cell r="AJ14383">
            <v>0</v>
          </cell>
          <cell r="AK14383">
            <v>0</v>
          </cell>
          <cell r="AL14383">
            <v>0</v>
          </cell>
          <cell r="AM14383">
            <v>0</v>
          </cell>
          <cell r="AN14383">
            <v>0</v>
          </cell>
          <cell r="AO14383">
            <v>1493.0000001738081</v>
          </cell>
        </row>
        <row r="14384">
          <cell r="A14384">
            <v>41828.833333333336</v>
          </cell>
          <cell r="B14384">
            <v>41828.875</v>
          </cell>
          <cell r="C14384">
            <v>521.94247884895242</v>
          </cell>
          <cell r="D14384">
            <v>438.1384041507481</v>
          </cell>
          <cell r="E14384">
            <v>5.5031894735479279</v>
          </cell>
          <cell r="F14384">
            <v>5.5129763713139672</v>
          </cell>
          <cell r="G14384">
            <v>338.24444443546236</v>
          </cell>
          <cell r="H14384">
            <v>0.62220544922057675</v>
          </cell>
          <cell r="I14384">
            <v>80.139962884127684</v>
          </cell>
          <cell r="J14384">
            <v>3.6340231365526265</v>
          </cell>
          <cell r="K14384">
            <v>2.9463265206926117</v>
          </cell>
          <cell r="L14384">
            <v>187.25769041878766</v>
          </cell>
          <cell r="M14384">
            <v>0</v>
          </cell>
          <cell r="N14384">
            <v>0</v>
          </cell>
          <cell r="O14384">
            <v>0</v>
          </cell>
          <cell r="P14384">
            <v>0.19404101371765137</v>
          </cell>
          <cell r="Q14384">
            <v>0.23141837120056152</v>
          </cell>
          <cell r="R14384">
            <v>0</v>
          </cell>
          <cell r="S14384">
            <v>0</v>
          </cell>
          <cell r="T14384">
            <v>369.37525535100087</v>
          </cell>
          <cell r="U14384">
            <v>5.1651451322705668</v>
          </cell>
          <cell r="V14384">
            <v>278.4031371908261</v>
          </cell>
          <cell r="W14384">
            <v>4.3874998092651367</v>
          </cell>
          <cell r="X14384">
            <v>77.475156249442435</v>
          </cell>
          <cell r="Y14384">
            <v>311.50323542868114</v>
          </cell>
          <cell r="Z14384">
            <v>3.6433798074853083</v>
          </cell>
          <cell r="AA14384">
            <v>558.13196845449534</v>
          </cell>
          <cell r="AB14384">
            <v>438.86762240593447</v>
          </cell>
          <cell r="AC14384">
            <v>5.8347935456995197</v>
          </cell>
          <cell r="AD14384">
            <v>5.5066375467594995</v>
          </cell>
          <cell r="AE14384">
            <v>0</v>
          </cell>
          <cell r="AF14384">
            <v>0</v>
          </cell>
          <cell r="AG14384">
            <v>0</v>
          </cell>
          <cell r="AH14384">
            <v>0</v>
          </cell>
          <cell r="AI14384">
            <v>0</v>
          </cell>
          <cell r="AJ14384">
            <v>0</v>
          </cell>
          <cell r="AK14384">
            <v>0</v>
          </cell>
          <cell r="AL14384">
            <v>0</v>
          </cell>
          <cell r="AM14384">
            <v>0</v>
          </cell>
          <cell r="AN14384">
            <v>0</v>
          </cell>
          <cell r="AO14384">
            <v>1492.999999913096</v>
          </cell>
        </row>
        <row r="14385">
          <cell r="A14385">
            <v>41828.875</v>
          </cell>
          <cell r="B14385">
            <v>41828.916666666664</v>
          </cell>
          <cell r="C14385">
            <v>528.68076485057077</v>
          </cell>
          <cell r="D14385">
            <v>449.3476523453237</v>
          </cell>
          <cell r="E14385">
            <v>5.594040402587769</v>
          </cell>
          <cell r="F14385">
            <v>5.6105059972251468</v>
          </cell>
          <cell r="G14385">
            <v>0</v>
          </cell>
          <cell r="H14385">
            <v>0.38789817810177302</v>
          </cell>
          <cell r="I14385">
            <v>76.84965224292938</v>
          </cell>
          <cell r="J14385">
            <v>3.4141478935937393</v>
          </cell>
          <cell r="K14385">
            <v>2.728634827672817</v>
          </cell>
          <cell r="L14385">
            <v>187.25769041878766</v>
          </cell>
          <cell r="M14385">
            <v>0</v>
          </cell>
          <cell r="N14385">
            <v>0</v>
          </cell>
          <cell r="O14385">
            <v>0</v>
          </cell>
          <cell r="P14385">
            <v>0.19404101371765137</v>
          </cell>
          <cell r="Q14385">
            <v>0.23141837120056152</v>
          </cell>
          <cell r="R14385">
            <v>0</v>
          </cell>
          <cell r="S14385">
            <v>0</v>
          </cell>
          <cell r="T14385">
            <v>375.38307505706297</v>
          </cell>
          <cell r="U14385">
            <v>5.2361942662193393</v>
          </cell>
          <cell r="V14385">
            <v>278.4031371908261</v>
          </cell>
          <cell r="W14385">
            <v>4.3874998092651367</v>
          </cell>
          <cell r="X14385">
            <v>78.149646913364705</v>
          </cell>
          <cell r="Y14385">
            <v>349.53605488440661</v>
          </cell>
          <cell r="Z14385">
            <v>3.6155513922551217</v>
          </cell>
          <cell r="AA14385">
            <v>493.90736703714896</v>
          </cell>
          <cell r="AB14385">
            <v>367.83909035283466</v>
          </cell>
          <cell r="AC14385">
            <v>5.5687522093582063</v>
          </cell>
          <cell r="AD14385">
            <v>5.141669035066224</v>
          </cell>
          <cell r="AE14385">
            <v>0</v>
          </cell>
          <cell r="AF14385">
            <v>0</v>
          </cell>
          <cell r="AG14385">
            <v>0</v>
          </cell>
          <cell r="AH14385">
            <v>0</v>
          </cell>
          <cell r="AI14385">
            <v>0</v>
          </cell>
          <cell r="AJ14385">
            <v>0</v>
          </cell>
          <cell r="AK14385">
            <v>0</v>
          </cell>
          <cell r="AL14385">
            <v>0</v>
          </cell>
          <cell r="AM14385">
            <v>0</v>
          </cell>
          <cell r="AN14385">
            <v>0</v>
          </cell>
          <cell r="AO14385">
            <v>1492.999999913096</v>
          </cell>
        </row>
        <row r="14386">
          <cell r="A14386">
            <v>41828.916666666664</v>
          </cell>
          <cell r="B14386">
            <v>41828.958333333336</v>
          </cell>
          <cell r="C14386">
            <v>505.00583252220054</v>
          </cell>
          <cell r="D14386">
            <v>424.71249463972902</v>
          </cell>
          <cell r="E14386">
            <v>5.5176540160092937</v>
          </cell>
          <cell r="F14386">
            <v>5.5309616478200692</v>
          </cell>
          <cell r="G14386">
            <v>0</v>
          </cell>
          <cell r="H14386">
            <v>0.36841851558984157</v>
          </cell>
          <cell r="I14386">
            <v>65.728369046476757</v>
          </cell>
          <cell r="J14386">
            <v>3.2660566104780995</v>
          </cell>
          <cell r="K14386">
            <v>2.5754264526896504</v>
          </cell>
          <cell r="L14386">
            <v>187.25769045148715</v>
          </cell>
          <cell r="M14386">
            <v>0</v>
          </cell>
          <cell r="N14386">
            <v>0</v>
          </cell>
          <cell r="O14386">
            <v>0</v>
          </cell>
          <cell r="P14386">
            <v>0.19404101371765137</v>
          </cell>
          <cell r="Q14386">
            <v>0.23141837120056152</v>
          </cell>
          <cell r="R14386">
            <v>0</v>
          </cell>
          <cell r="S14386">
            <v>0</v>
          </cell>
          <cell r="T14386">
            <v>357.25144284374966</v>
          </cell>
          <cell r="U14386">
            <v>5.2079450421964628</v>
          </cell>
          <cell r="V14386">
            <v>278.40313723944166</v>
          </cell>
          <cell r="W14386">
            <v>4.3874998092651367</v>
          </cell>
          <cell r="X14386">
            <v>74.344807208999811</v>
          </cell>
          <cell r="Y14386">
            <v>349.88119461324595</v>
          </cell>
          <cell r="Z14386">
            <v>3.7871986627589695</v>
          </cell>
          <cell r="AA14386">
            <v>492.18683855453531</v>
          </cell>
          <cell r="AB14386">
            <v>335.92693480483456</v>
          </cell>
          <cell r="AC14386">
            <v>5.4936338000801399</v>
          </cell>
          <cell r="AD14386">
            <v>5.0752317110724077</v>
          </cell>
          <cell r="AE14386">
            <v>0</v>
          </cell>
          <cell r="AF14386">
            <v>0</v>
          </cell>
          <cell r="AG14386">
            <v>0</v>
          </cell>
          <cell r="AH14386">
            <v>0</v>
          </cell>
          <cell r="AI14386">
            <v>0</v>
          </cell>
          <cell r="AJ14386">
            <v>0</v>
          </cell>
          <cell r="AK14386">
            <v>0</v>
          </cell>
          <cell r="AL14386">
            <v>0</v>
          </cell>
          <cell r="AM14386">
            <v>0</v>
          </cell>
          <cell r="AN14386">
            <v>0</v>
          </cell>
          <cell r="AO14386">
            <v>1493.0000001738081</v>
          </cell>
        </row>
        <row r="14387">
          <cell r="A14387">
            <v>41828.958333333336</v>
          </cell>
          <cell r="B14387">
            <v>41829</v>
          </cell>
          <cell r="C14387">
            <v>416.42527377444299</v>
          </cell>
          <cell r="D14387">
            <v>352.63927919918956</v>
          </cell>
          <cell r="E14387">
            <v>4.9520464541957692</v>
          </cell>
          <cell r="F14387">
            <v>4.9518934114574282</v>
          </cell>
          <cell r="G14387">
            <v>0</v>
          </cell>
          <cell r="H14387">
            <v>0.35191498630565921</v>
          </cell>
          <cell r="I14387">
            <v>48.964511507336113</v>
          </cell>
          <cell r="J14387">
            <v>3.1689186559765434</v>
          </cell>
          <cell r="K14387">
            <v>2.4791530304464402</v>
          </cell>
          <cell r="L14387">
            <v>187.25769041878766</v>
          </cell>
          <cell r="M14387">
            <v>0</v>
          </cell>
          <cell r="N14387">
            <v>0</v>
          </cell>
          <cell r="O14387">
            <v>0</v>
          </cell>
          <cell r="P14387">
            <v>0.19404101371765137</v>
          </cell>
          <cell r="Q14387">
            <v>0.23141837120056152</v>
          </cell>
          <cell r="R14387">
            <v>0</v>
          </cell>
          <cell r="S14387">
            <v>0</v>
          </cell>
          <cell r="T14387">
            <v>293.35491919917678</v>
          </cell>
          <cell r="U14387">
            <v>4.8399529191805897</v>
          </cell>
          <cell r="V14387">
            <v>278.4031371908261</v>
          </cell>
          <cell r="W14387">
            <v>4.3874998092651367</v>
          </cell>
          <cell r="X14387">
            <v>65.386352269362945</v>
          </cell>
          <cell r="Y14387">
            <v>354.71176029729628</v>
          </cell>
          <cell r="Z14387">
            <v>3.9305884970691345</v>
          </cell>
          <cell r="AA14387">
            <v>489.72859509889918</v>
          </cell>
          <cell r="AB14387">
            <v>294.34274349480734</v>
          </cell>
          <cell r="AC14387">
            <v>5.2861877811773521</v>
          </cell>
          <cell r="AD14387">
            <v>4.9765880107837415</v>
          </cell>
          <cell r="AE14387">
            <v>0</v>
          </cell>
          <cell r="AF14387">
            <v>0</v>
          </cell>
          <cell r="AG14387">
            <v>8.3472220403499602E-4</v>
          </cell>
          <cell r="AH14387">
            <v>8.3472220403499602E-4</v>
          </cell>
          <cell r="AI14387">
            <v>8.3472220403499602E-4</v>
          </cell>
          <cell r="AJ14387">
            <v>8.3472220403499602E-4</v>
          </cell>
          <cell r="AK14387">
            <v>8.3472220403499602E-4</v>
          </cell>
          <cell r="AL14387">
            <v>8.3472220403499602E-4</v>
          </cell>
          <cell r="AM14387">
            <v>8.3472220403499602E-4</v>
          </cell>
          <cell r="AN14387">
            <v>8.3472220403499602E-4</v>
          </cell>
          <cell r="AO14387">
            <v>1492.999999913096</v>
          </cell>
        </row>
        <row r="14388">
          <cell r="A14388">
            <v>41828.000011574077</v>
          </cell>
          <cell r="B14388">
            <v>41829.000011574077</v>
          </cell>
          <cell r="C14388">
            <v>9989.6010264305914</v>
          </cell>
          <cell r="D14388">
            <v>8388.1091634119875</v>
          </cell>
          <cell r="E14388">
            <v>4.8606803684970163</v>
          </cell>
          <cell r="F14388">
            <v>4.8600943495135205</v>
          </cell>
          <cell r="G14388">
            <v>695.50222223158926</v>
          </cell>
          <cell r="H14388">
            <v>0.30675682643864965</v>
          </cell>
          <cell r="I14388">
            <v>1318.3884889231472</v>
          </cell>
          <cell r="J14388">
            <v>3.6756624446971742</v>
          </cell>
          <cell r="K14388">
            <v>3.0086973770344194</v>
          </cell>
          <cell r="L14388">
            <v>4494.1845703125018</v>
          </cell>
          <cell r="M14388">
            <v>0</v>
          </cell>
          <cell r="N14388">
            <v>0</v>
          </cell>
          <cell r="O14388">
            <v>0</v>
          </cell>
          <cell r="P14388">
            <v>0.1940410137176512</v>
          </cell>
          <cell r="Q14388">
            <v>0.23141837120056169</v>
          </cell>
          <cell r="R14388">
            <v>0</v>
          </cell>
          <cell r="S14388">
            <v>0</v>
          </cell>
          <cell r="T14388">
            <v>6915.6473000851511</v>
          </cell>
          <cell r="U14388">
            <v>4.7141134518151731</v>
          </cell>
          <cell r="V14388">
            <v>6681.6752929687555</v>
          </cell>
          <cell r="W14388">
            <v>4.3874998092651367</v>
          </cell>
          <cell r="X14388">
            <v>1853.1358811565194</v>
          </cell>
          <cell r="Y14388">
            <v>6494.3997125366332</v>
          </cell>
          <cell r="Z14388">
            <v>3.6888618187826658</v>
          </cell>
          <cell r="AA14388">
            <v>13201.335588799806</v>
          </cell>
          <cell r="AB14388">
            <v>8746.6414533365314</v>
          </cell>
          <cell r="AC14388">
            <v>5.6253858835700923</v>
          </cell>
          <cell r="AD14388">
            <v>5.2511523641914195</v>
          </cell>
          <cell r="AE14388">
            <v>0</v>
          </cell>
          <cell r="AF14388">
            <v>0</v>
          </cell>
          <cell r="AG14388">
            <v>3.4722221450162275E-5</v>
          </cell>
          <cell r="AH14388">
            <v>3.4722221450162275E-5</v>
          </cell>
          <cell r="AI14388">
            <v>3.4722221450162275E-5</v>
          </cell>
          <cell r="AJ14388">
            <v>3.4722221450162275E-5</v>
          </cell>
          <cell r="AK14388">
            <v>3.4722221450162275E-5</v>
          </cell>
          <cell r="AL14388">
            <v>3.4722221450162275E-5</v>
          </cell>
          <cell r="AM14388">
            <v>3.4722221450162275E-5</v>
          </cell>
          <cell r="AN14388">
            <v>3.4722221450162275E-5</v>
          </cell>
          <cell r="AO14388">
            <v>35832</v>
          </cell>
          <cell r="AP14388">
            <v>9649.725347317235</v>
          </cell>
        </row>
        <row r="14389">
          <cell r="A14389">
            <v>41828.999305555553</v>
          </cell>
          <cell r="B14389">
            <v>41829</v>
          </cell>
          <cell r="C14389">
            <v>5.3748331880928788</v>
          </cell>
          <cell r="D14389">
            <v>4.9237487953464694</v>
          </cell>
          <cell r="E14389">
            <v>4.4964885711669922</v>
          </cell>
          <cell r="F14389">
            <v>4.5041799545288086</v>
          </cell>
          <cell r="G14389">
            <v>0</v>
          </cell>
          <cell r="H14389">
            <v>0.35212612152099609</v>
          </cell>
          <cell r="I14389">
            <v>0.73593190750954207</v>
          </cell>
          <cell r="J14389">
            <v>3.1522512435913086</v>
          </cell>
          <cell r="K14389">
            <v>2.4558169841766357</v>
          </cell>
          <cell r="L14389">
            <v>0</v>
          </cell>
          <cell r="M14389">
            <v>0</v>
          </cell>
          <cell r="N14389">
            <v>0</v>
          </cell>
          <cell r="O14389">
            <v>0</v>
          </cell>
          <cell r="P14389">
            <v>0</v>
          </cell>
          <cell r="Q14389">
            <v>0</v>
          </cell>
          <cell r="R14389">
            <v>0</v>
          </cell>
          <cell r="S14389">
            <v>0</v>
          </cell>
          <cell r="T14389">
            <v>3.9699045946461453</v>
          </cell>
          <cell r="U14389">
            <v>4.4789886474609375</v>
          </cell>
          <cell r="V14389">
            <v>0</v>
          </cell>
          <cell r="W14389">
            <v>0</v>
          </cell>
          <cell r="X14389">
            <v>0</v>
          </cell>
          <cell r="Y14389">
            <v>0</v>
          </cell>
          <cell r="Z14389">
            <v>0</v>
          </cell>
          <cell r="AA14389">
            <v>8.2278646101531194</v>
          </cell>
          <cell r="AB14389">
            <v>4.9402954262597802</v>
          </cell>
          <cell r="AC14389">
            <v>5.0407404899597168</v>
          </cell>
          <cell r="AD14389">
            <v>4.9453730583190918</v>
          </cell>
          <cell r="AE14389">
            <v>0</v>
          </cell>
          <cell r="AF14389">
            <v>0</v>
          </cell>
          <cell r="AG14389">
            <v>9.9999997764825821E-3</v>
          </cell>
          <cell r="AH14389">
            <v>9.9999997764825821E-3</v>
          </cell>
          <cell r="AI14389">
            <v>9.9999997764825821E-3</v>
          </cell>
          <cell r="AJ14389">
            <v>9.9999997764825821E-3</v>
          </cell>
          <cell r="AK14389">
            <v>9.9999997764825821E-3</v>
          </cell>
          <cell r="AL14389">
            <v>9.9999997764825821E-3</v>
          </cell>
          <cell r="AM14389">
            <v>9.9999997764825821E-3</v>
          </cell>
          <cell r="AN14389">
            <v>9.9999997764825821E-3</v>
          </cell>
          <cell r="AO14389">
            <v>0</v>
          </cell>
          <cell r="AP14389">
            <v>0</v>
          </cell>
        </row>
        <row r="14390">
          <cell r="A14390">
            <v>41829</v>
          </cell>
          <cell r="B14390">
            <v>41829.041666666664</v>
          </cell>
          <cell r="C14390">
            <v>303.35001631914542</v>
          </cell>
          <cell r="D14390">
            <v>253.73474503218344</v>
          </cell>
          <cell r="E14390">
            <v>4.2154610811511031</v>
          </cell>
          <cell r="F14390">
            <v>4.2049901917396726</v>
          </cell>
          <cell r="G14390">
            <v>0</v>
          </cell>
          <cell r="H14390">
            <v>0.3763139105499908</v>
          </cell>
          <cell r="I14390">
            <v>36.502740837135697</v>
          </cell>
          <cell r="J14390">
            <v>3.1668054064092903</v>
          </cell>
          <cell r="K14390">
            <v>2.4762873053522978</v>
          </cell>
          <cell r="L14390">
            <v>187.25769041878766</v>
          </cell>
          <cell r="M14390">
            <v>0</v>
          </cell>
          <cell r="N14390">
            <v>0</v>
          </cell>
          <cell r="O14390">
            <v>0</v>
          </cell>
          <cell r="P14390">
            <v>0.19404101371765137</v>
          </cell>
          <cell r="Q14390">
            <v>0.23141837120056152</v>
          </cell>
          <cell r="R14390">
            <v>0</v>
          </cell>
          <cell r="S14390">
            <v>0</v>
          </cell>
          <cell r="T14390">
            <v>208.13954140681199</v>
          </cell>
          <cell r="U14390">
            <v>4.2878329091855987</v>
          </cell>
          <cell r="V14390">
            <v>278.4031371908261</v>
          </cell>
          <cell r="W14390">
            <v>4.3874998092651367</v>
          </cell>
          <cell r="X14390">
            <v>44.994009333124062</v>
          </cell>
          <cell r="Y14390">
            <v>348.9617707959892</v>
          </cell>
          <cell r="Z14390">
            <v>3.9762210183585172</v>
          </cell>
          <cell r="AA14390">
            <v>491.59015857831696</v>
          </cell>
          <cell r="AB14390">
            <v>295.31378387424746</v>
          </cell>
          <cell r="AC14390">
            <v>5.3384113841545524</v>
          </cell>
          <cell r="AD14390">
            <v>5.0046293470675201</v>
          </cell>
          <cell r="AE14390">
            <v>0</v>
          </cell>
          <cell r="AF14390">
            <v>0</v>
          </cell>
          <cell r="AG14390">
            <v>0</v>
          </cell>
          <cell r="AH14390">
            <v>0</v>
          </cell>
          <cell r="AI14390">
            <v>0</v>
          </cell>
          <cell r="AJ14390">
            <v>0</v>
          </cell>
          <cell r="AK14390">
            <v>0</v>
          </cell>
          <cell r="AL14390">
            <v>0</v>
          </cell>
          <cell r="AM14390">
            <v>0</v>
          </cell>
          <cell r="AN14390">
            <v>0</v>
          </cell>
          <cell r="AO14390">
            <v>1492.999999913096</v>
          </cell>
        </row>
        <row r="14391">
          <cell r="A14391">
            <v>41829.041666666664</v>
          </cell>
          <cell r="B14391">
            <v>41829.083333333336</v>
          </cell>
          <cell r="C14391">
            <v>221.96817062483919</v>
          </cell>
          <cell r="D14391">
            <v>208.22137937431359</v>
          </cell>
          <cell r="E14391">
            <v>3.9753173403650881</v>
          </cell>
          <cell r="F14391">
            <v>3.959754381778994</v>
          </cell>
          <cell r="G14391">
            <v>0</v>
          </cell>
          <cell r="H14391">
            <v>0.40332666516269366</v>
          </cell>
          <cell r="I14391">
            <v>31.820616497267004</v>
          </cell>
          <cell r="J14391">
            <v>3.2810127403973453</v>
          </cell>
          <cell r="K14391">
            <v>2.5988194213943432</v>
          </cell>
          <cell r="L14391">
            <v>187.25769045148715</v>
          </cell>
          <cell r="M14391">
            <v>0</v>
          </cell>
          <cell r="N14391">
            <v>0</v>
          </cell>
          <cell r="O14391">
            <v>0</v>
          </cell>
          <cell r="P14391">
            <v>0.19404101371765137</v>
          </cell>
          <cell r="Q14391">
            <v>0.23141837120056152</v>
          </cell>
          <cell r="R14391">
            <v>0</v>
          </cell>
          <cell r="S14391">
            <v>0</v>
          </cell>
          <cell r="T14391">
            <v>153.59803837459123</v>
          </cell>
          <cell r="U14391">
            <v>4.1330716345109453</v>
          </cell>
          <cell r="V14391">
            <v>278.40313723944166</v>
          </cell>
          <cell r="W14391">
            <v>4.3874998092651367</v>
          </cell>
          <cell r="X14391">
            <v>38.78256692293234</v>
          </cell>
          <cell r="Y14391">
            <v>225.78142010732267</v>
          </cell>
          <cell r="Z14391">
            <v>4.0425921811045029</v>
          </cell>
          <cell r="AA14391">
            <v>491.46433504957167</v>
          </cell>
          <cell r="AB14391">
            <v>295.47683127579899</v>
          </cell>
          <cell r="AC14391">
            <v>5.3331390221449162</v>
          </cell>
          <cell r="AD14391">
            <v>5.0186748504454695</v>
          </cell>
          <cell r="AE14391">
            <v>0</v>
          </cell>
          <cell r="AF14391">
            <v>0</v>
          </cell>
          <cell r="AG14391">
            <v>0</v>
          </cell>
          <cell r="AH14391">
            <v>0</v>
          </cell>
          <cell r="AI14391">
            <v>0</v>
          </cell>
          <cell r="AJ14391">
            <v>0</v>
          </cell>
          <cell r="AK14391">
            <v>0</v>
          </cell>
          <cell r="AL14391">
            <v>0</v>
          </cell>
          <cell r="AM14391">
            <v>0</v>
          </cell>
          <cell r="AN14391">
            <v>0</v>
          </cell>
          <cell r="AO14391">
            <v>1493.0000001738081</v>
          </cell>
        </row>
        <row r="14392">
          <cell r="A14392">
            <v>41829.083333333336</v>
          </cell>
          <cell r="B14392">
            <v>41829.125</v>
          </cell>
          <cell r="C14392">
            <v>195.6873473999417</v>
          </cell>
          <cell r="D14392">
            <v>187.42913498556513</v>
          </cell>
          <cell r="E14392">
            <v>4.0412627063819073</v>
          </cell>
          <cell r="F14392">
            <v>4.0267787674339033</v>
          </cell>
          <cell r="G14392">
            <v>0</v>
          </cell>
          <cell r="H14392">
            <v>0.36651054812446604</v>
          </cell>
          <cell r="I14392">
            <v>29.72860827532952</v>
          </cell>
          <cell r="J14392">
            <v>3.4976367155818093</v>
          </cell>
          <cell r="K14392">
            <v>2.838125083192728</v>
          </cell>
          <cell r="L14392">
            <v>187.25769041878766</v>
          </cell>
          <cell r="M14392">
            <v>0</v>
          </cell>
          <cell r="N14392">
            <v>0</v>
          </cell>
          <cell r="O14392">
            <v>0</v>
          </cell>
          <cell r="P14392">
            <v>0.19404101371765137</v>
          </cell>
          <cell r="Q14392">
            <v>0.23141837120056152</v>
          </cell>
          <cell r="R14392">
            <v>0</v>
          </cell>
          <cell r="S14392">
            <v>0</v>
          </cell>
          <cell r="T14392">
            <v>133.02021025816782</v>
          </cell>
          <cell r="U14392">
            <v>4.2191607422170421</v>
          </cell>
          <cell r="V14392">
            <v>278.4031371908261</v>
          </cell>
          <cell r="W14392">
            <v>4.3874998092651367</v>
          </cell>
          <cell r="X14392">
            <v>35.579089056420784</v>
          </cell>
          <cell r="Y14392">
            <v>281.17806880850981</v>
          </cell>
          <cell r="Z14392">
            <v>4.2060977220216511</v>
          </cell>
          <cell r="AA14392">
            <v>490.62222919203248</v>
          </cell>
          <cell r="AB14392">
            <v>296.47540152179175</v>
          </cell>
          <cell r="AC14392">
            <v>5.4153093231808827</v>
          </cell>
          <cell r="AD14392">
            <v>4.9791629314730601</v>
          </cell>
          <cell r="AE14392">
            <v>0</v>
          </cell>
          <cell r="AF14392">
            <v>0</v>
          </cell>
          <cell r="AG14392">
            <v>0</v>
          </cell>
          <cell r="AH14392">
            <v>0</v>
          </cell>
          <cell r="AI14392">
            <v>0</v>
          </cell>
          <cell r="AJ14392">
            <v>0</v>
          </cell>
          <cell r="AK14392">
            <v>0</v>
          </cell>
          <cell r="AL14392">
            <v>0</v>
          </cell>
          <cell r="AM14392">
            <v>0</v>
          </cell>
          <cell r="AN14392">
            <v>0</v>
          </cell>
          <cell r="AO14392">
            <v>1492.999999913096</v>
          </cell>
        </row>
        <row r="14393">
          <cell r="A14393">
            <v>41829.125</v>
          </cell>
          <cell r="B14393">
            <v>41829.166666666664</v>
          </cell>
          <cell r="C14393">
            <v>201.72601358462683</v>
          </cell>
          <cell r="D14393">
            <v>165.04970814660257</v>
          </cell>
          <cell r="E14393">
            <v>3.9962477922263968</v>
          </cell>
          <cell r="F14393">
            <v>3.9808088263366153</v>
          </cell>
          <cell r="G14393">
            <v>0</v>
          </cell>
          <cell r="H14393">
            <v>0.31911007881134063</v>
          </cell>
          <cell r="I14393">
            <v>29.016352869944473</v>
          </cell>
          <cell r="J14393">
            <v>3.7630851069976115</v>
          </cell>
          <cell r="K14393">
            <v>3.0959420270295888</v>
          </cell>
          <cell r="L14393">
            <v>187.25769041878766</v>
          </cell>
          <cell r="M14393">
            <v>0</v>
          </cell>
          <cell r="N14393">
            <v>0</v>
          </cell>
          <cell r="O14393">
            <v>0</v>
          </cell>
          <cell r="P14393">
            <v>0.19404101371765137</v>
          </cell>
          <cell r="Q14393">
            <v>0.23141837120056152</v>
          </cell>
          <cell r="R14393">
            <v>0</v>
          </cell>
          <cell r="S14393">
            <v>0</v>
          </cell>
          <cell r="T14393">
            <v>127.18738449195791</v>
          </cell>
          <cell r="U14393">
            <v>4.1890811920140019</v>
          </cell>
          <cell r="V14393">
            <v>278.4031371908261</v>
          </cell>
          <cell r="W14393">
            <v>4.3874998092651367</v>
          </cell>
          <cell r="X14393">
            <v>34.683281578448771</v>
          </cell>
          <cell r="Y14393">
            <v>184.88195356982774</v>
          </cell>
          <cell r="Z14393">
            <v>4.1906730996230355</v>
          </cell>
          <cell r="AA14393">
            <v>492.47903517938738</v>
          </cell>
          <cell r="AB14393">
            <v>295.96082662326069</v>
          </cell>
          <cell r="AC14393">
            <v>5.4323668479224736</v>
          </cell>
          <cell r="AD14393">
            <v>4.972740862090153</v>
          </cell>
          <cell r="AE14393">
            <v>0</v>
          </cell>
          <cell r="AF14393">
            <v>0</v>
          </cell>
          <cell r="AG14393">
            <v>0</v>
          </cell>
          <cell r="AH14393">
            <v>0</v>
          </cell>
          <cell r="AI14393">
            <v>0</v>
          </cell>
          <cell r="AJ14393">
            <v>0</v>
          </cell>
          <cell r="AK14393">
            <v>0</v>
          </cell>
          <cell r="AL14393">
            <v>0</v>
          </cell>
          <cell r="AM14393">
            <v>0</v>
          </cell>
          <cell r="AN14393">
            <v>0</v>
          </cell>
          <cell r="AO14393">
            <v>1492.999999913096</v>
          </cell>
        </row>
        <row r="14394">
          <cell r="A14394">
            <v>41829.166666666664</v>
          </cell>
          <cell r="B14394">
            <v>41829.208333333336</v>
          </cell>
          <cell r="C14394">
            <v>203.67324176004044</v>
          </cell>
          <cell r="D14394">
            <v>165.91784139657673</v>
          </cell>
          <cell r="E14394">
            <v>4.017608474621694</v>
          </cell>
          <cell r="F14394">
            <v>4.001839592185374</v>
          </cell>
          <cell r="G14394">
            <v>0</v>
          </cell>
          <cell r="H14394">
            <v>0.36048902352644718</v>
          </cell>
          <cell r="I14394">
            <v>29.908073461794345</v>
          </cell>
          <cell r="J14394">
            <v>3.9706883165582023</v>
          </cell>
          <cell r="K14394">
            <v>3.2997364997870386</v>
          </cell>
          <cell r="L14394">
            <v>187.25769045148715</v>
          </cell>
          <cell r="M14394">
            <v>0</v>
          </cell>
          <cell r="N14394">
            <v>0</v>
          </cell>
          <cell r="O14394">
            <v>0</v>
          </cell>
          <cell r="P14394">
            <v>0.19404101371765137</v>
          </cell>
          <cell r="Q14394">
            <v>0.23141837120056152</v>
          </cell>
          <cell r="R14394">
            <v>0</v>
          </cell>
          <cell r="S14394">
            <v>0</v>
          </cell>
          <cell r="T14394">
            <v>128.98073727769483</v>
          </cell>
          <cell r="U14394">
            <v>4.2059344053265688</v>
          </cell>
          <cell r="V14394">
            <v>278.40313723944166</v>
          </cell>
          <cell r="W14394">
            <v>4.3874998092651367</v>
          </cell>
          <cell r="X14394">
            <v>35.514594188107786</v>
          </cell>
          <cell r="Y14394">
            <v>208.92977147258952</v>
          </cell>
          <cell r="Z14394">
            <v>4.204588135082191</v>
          </cell>
          <cell r="AA14394">
            <v>490.54646827057724</v>
          </cell>
          <cell r="AB14394">
            <v>295.93228679680703</v>
          </cell>
          <cell r="AC14394">
            <v>5.3277302317970259</v>
          </cell>
          <cell r="AD14394">
            <v>4.967513534749993</v>
          </cell>
          <cell r="AE14394">
            <v>0</v>
          </cell>
          <cell r="AF14394">
            <v>0</v>
          </cell>
          <cell r="AG14394">
            <v>0</v>
          </cell>
          <cell r="AH14394">
            <v>0</v>
          </cell>
          <cell r="AI14394">
            <v>0</v>
          </cell>
          <cell r="AJ14394">
            <v>0</v>
          </cell>
          <cell r="AK14394">
            <v>0</v>
          </cell>
          <cell r="AL14394">
            <v>0</v>
          </cell>
          <cell r="AM14394">
            <v>0</v>
          </cell>
          <cell r="AN14394">
            <v>0</v>
          </cell>
          <cell r="AO14394">
            <v>1493.0000001738081</v>
          </cell>
        </row>
        <row r="14395">
          <cell r="A14395">
            <v>41829.208333333336</v>
          </cell>
          <cell r="B14395">
            <v>41829.25</v>
          </cell>
          <cell r="C14395">
            <v>232.84884158353705</v>
          </cell>
          <cell r="D14395">
            <v>199.08749295340252</v>
          </cell>
          <cell r="E14395">
            <v>4.0774707167581221</v>
          </cell>
          <cell r="F14395">
            <v>4.0635879303260332</v>
          </cell>
          <cell r="G14395">
            <v>0</v>
          </cell>
          <cell r="H14395">
            <v>0.37227429727717398</v>
          </cell>
          <cell r="I14395">
            <v>32.666761013568923</v>
          </cell>
          <cell r="J14395">
            <v>4.1653483775013243</v>
          </cell>
          <cell r="K14395">
            <v>3.4981323149553591</v>
          </cell>
          <cell r="L14395">
            <v>187.25769041878766</v>
          </cell>
          <cell r="M14395">
            <v>0</v>
          </cell>
          <cell r="N14395">
            <v>0</v>
          </cell>
          <cell r="O14395">
            <v>0</v>
          </cell>
          <cell r="P14395">
            <v>0.19404101371765137</v>
          </cell>
          <cell r="Q14395">
            <v>0.23141837120056152</v>
          </cell>
          <cell r="R14395">
            <v>0</v>
          </cell>
          <cell r="S14395">
            <v>0</v>
          </cell>
          <cell r="T14395">
            <v>151.69844096864273</v>
          </cell>
          <cell r="U14395">
            <v>4.2298471927649679</v>
          </cell>
          <cell r="V14395">
            <v>278.4031371908261</v>
          </cell>
          <cell r="W14395">
            <v>4.3874998092651367</v>
          </cell>
          <cell r="X14395">
            <v>38.847799828605559</v>
          </cell>
          <cell r="Y14395">
            <v>187.49865383341034</v>
          </cell>
          <cell r="Z14395">
            <v>4.1255584690186415</v>
          </cell>
          <cell r="AA14395">
            <v>491.20651362682452</v>
          </cell>
          <cell r="AB14395">
            <v>295.2019347848821</v>
          </cell>
          <cell r="AC14395">
            <v>5.3909508917242555</v>
          </cell>
          <cell r="AD14395">
            <v>5.0041399266895175</v>
          </cell>
          <cell r="AE14395">
            <v>0</v>
          </cell>
          <cell r="AF14395">
            <v>0</v>
          </cell>
          <cell r="AG14395">
            <v>0</v>
          </cell>
          <cell r="AH14395">
            <v>0</v>
          </cell>
          <cell r="AI14395">
            <v>0</v>
          </cell>
          <cell r="AJ14395">
            <v>0</v>
          </cell>
          <cell r="AK14395">
            <v>0</v>
          </cell>
          <cell r="AL14395">
            <v>0</v>
          </cell>
          <cell r="AM14395">
            <v>0</v>
          </cell>
          <cell r="AN14395">
            <v>0</v>
          </cell>
          <cell r="AO14395">
            <v>1492.999999913096</v>
          </cell>
        </row>
        <row r="14396">
          <cell r="A14396">
            <v>41829.25</v>
          </cell>
          <cell r="B14396">
            <v>41829.291666666664</v>
          </cell>
          <cell r="C14396">
            <v>384.64871360375201</v>
          </cell>
          <cell r="D14396">
            <v>324.4793610192221</v>
          </cell>
          <cell r="E14396">
            <v>4.5702820128187307</v>
          </cell>
          <cell r="F14396">
            <v>4.5672824031104282</v>
          </cell>
          <cell r="G14396">
            <v>0</v>
          </cell>
          <cell r="H14396">
            <v>0.3700198829817154</v>
          </cell>
          <cell r="I14396">
            <v>44.997144022160477</v>
          </cell>
          <cell r="J14396">
            <v>4.2368293139703814</v>
          </cell>
          <cell r="K14396">
            <v>3.5539196464781333</v>
          </cell>
          <cell r="L14396">
            <v>187.25769041878766</v>
          </cell>
          <cell r="M14396">
            <v>0</v>
          </cell>
          <cell r="N14396">
            <v>0</v>
          </cell>
          <cell r="O14396">
            <v>0</v>
          </cell>
          <cell r="P14396">
            <v>0.19404101371765137</v>
          </cell>
          <cell r="Q14396">
            <v>0.23141837120056152</v>
          </cell>
          <cell r="R14396">
            <v>0</v>
          </cell>
          <cell r="S14396">
            <v>0</v>
          </cell>
          <cell r="T14396">
            <v>266.38056434729816</v>
          </cell>
          <cell r="U14396">
            <v>4.515543778644834</v>
          </cell>
          <cell r="V14396">
            <v>278.4031371908261</v>
          </cell>
          <cell r="W14396">
            <v>4.3874998092651367</v>
          </cell>
          <cell r="X14396">
            <v>60.449011851285569</v>
          </cell>
          <cell r="Y14396">
            <v>27.722102409677746</v>
          </cell>
          <cell r="Z14396">
            <v>3.7605169084527859</v>
          </cell>
          <cell r="AA14396">
            <v>515.54209694894405</v>
          </cell>
          <cell r="AB14396">
            <v>313.21666425988985</v>
          </cell>
          <cell r="AC14396">
            <v>5.6102350553005857</v>
          </cell>
          <cell r="AD14396">
            <v>5.0461280875926358</v>
          </cell>
          <cell r="AE14396">
            <v>0</v>
          </cell>
          <cell r="AF14396">
            <v>0</v>
          </cell>
          <cell r="AG14396">
            <v>0</v>
          </cell>
          <cell r="AH14396">
            <v>0</v>
          </cell>
          <cell r="AI14396">
            <v>0</v>
          </cell>
          <cell r="AJ14396">
            <v>0</v>
          </cell>
          <cell r="AK14396">
            <v>0</v>
          </cell>
          <cell r="AL14396">
            <v>0</v>
          </cell>
          <cell r="AM14396">
            <v>0</v>
          </cell>
          <cell r="AN14396">
            <v>0</v>
          </cell>
          <cell r="AO14396">
            <v>1492.999999913096</v>
          </cell>
        </row>
        <row r="14397">
          <cell r="A14397">
            <v>41829.291666666664</v>
          </cell>
          <cell r="B14397">
            <v>41829.333333333336</v>
          </cell>
          <cell r="C14397">
            <v>476.20458196823631</v>
          </cell>
          <cell r="D14397">
            <v>405.56523144971669</v>
          </cell>
          <cell r="E14397">
            <v>5.2458453657578135</v>
          </cell>
          <cell r="F14397">
            <v>5.253721506164915</v>
          </cell>
          <cell r="G14397">
            <v>0</v>
          </cell>
          <cell r="H14397">
            <v>0.34907452570056791</v>
          </cell>
          <cell r="I14397">
            <v>52.980358533352643</v>
          </cell>
          <cell r="J14397">
            <v>4.169923762481857</v>
          </cell>
          <cell r="K14397">
            <v>3.5123360686838105</v>
          </cell>
          <cell r="L14397">
            <v>187.25769045148715</v>
          </cell>
          <cell r="M14397">
            <v>0</v>
          </cell>
          <cell r="N14397">
            <v>0</v>
          </cell>
          <cell r="O14397">
            <v>0</v>
          </cell>
          <cell r="P14397">
            <v>0.19404101371765137</v>
          </cell>
          <cell r="Q14397">
            <v>0.23141837120056152</v>
          </cell>
          <cell r="R14397">
            <v>0</v>
          </cell>
          <cell r="S14397">
            <v>0</v>
          </cell>
          <cell r="T14397">
            <v>341.10554063088341</v>
          </cell>
          <cell r="U14397">
            <v>5.0157262219182268</v>
          </cell>
          <cell r="V14397">
            <v>278.40313723944166</v>
          </cell>
          <cell r="W14397">
            <v>4.3874998092651367</v>
          </cell>
          <cell r="X14397">
            <v>68.673161673465472</v>
          </cell>
          <cell r="Y14397">
            <v>228.93711504153961</v>
          </cell>
          <cell r="Z14397">
            <v>3.8104817602529621</v>
          </cell>
          <cell r="AA14397">
            <v>579.03059896598506</v>
          </cell>
          <cell r="AB14397">
            <v>362.83535215131621</v>
          </cell>
          <cell r="AC14397">
            <v>5.7112318145575811</v>
          </cell>
          <cell r="AD14397">
            <v>5.2967080010160039</v>
          </cell>
          <cell r="AE14397">
            <v>0</v>
          </cell>
          <cell r="AF14397">
            <v>0</v>
          </cell>
          <cell r="AG14397">
            <v>0</v>
          </cell>
          <cell r="AH14397">
            <v>0</v>
          </cell>
          <cell r="AI14397">
            <v>0</v>
          </cell>
          <cell r="AJ14397">
            <v>0</v>
          </cell>
          <cell r="AK14397">
            <v>0</v>
          </cell>
          <cell r="AL14397">
            <v>0</v>
          </cell>
          <cell r="AM14397">
            <v>0</v>
          </cell>
          <cell r="AN14397">
            <v>0</v>
          </cell>
          <cell r="AO14397">
            <v>1493.0000001738081</v>
          </cell>
        </row>
        <row r="14398">
          <cell r="A14398">
            <v>41829.333333333336</v>
          </cell>
          <cell r="B14398">
            <v>41829.375</v>
          </cell>
          <cell r="C14398">
            <v>472.62402911932458</v>
          </cell>
          <cell r="D14398">
            <v>395.4440160128795</v>
          </cell>
          <cell r="E14398">
            <v>4.966117971895061</v>
          </cell>
          <cell r="F14398">
            <v>4.9696120829261625</v>
          </cell>
          <cell r="G14398">
            <v>379.30222219694406</v>
          </cell>
          <cell r="H14398">
            <v>0.7086534702179238</v>
          </cell>
          <cell r="I14398">
            <v>56.850906156615139</v>
          </cell>
          <cell r="J14398">
            <v>3.8725121153485582</v>
          </cell>
          <cell r="K14398">
            <v>3.1620037754123484</v>
          </cell>
          <cell r="L14398">
            <v>187.25769041878766</v>
          </cell>
          <cell r="M14398">
            <v>0</v>
          </cell>
          <cell r="N14398">
            <v>0</v>
          </cell>
          <cell r="O14398">
            <v>0</v>
          </cell>
          <cell r="P14398">
            <v>0.19404101371765137</v>
          </cell>
          <cell r="Q14398">
            <v>0.23141837120056152</v>
          </cell>
          <cell r="R14398">
            <v>0</v>
          </cell>
          <cell r="S14398">
            <v>0</v>
          </cell>
          <cell r="T14398">
            <v>338.66735562499628</v>
          </cell>
          <cell r="U14398">
            <v>4.7467785411589203</v>
          </cell>
          <cell r="V14398">
            <v>278.4031371908261</v>
          </cell>
          <cell r="W14398">
            <v>4.3874998092651367</v>
          </cell>
          <cell r="X14398">
            <v>67.640461122421812</v>
          </cell>
          <cell r="Y14398">
            <v>255.06786398930802</v>
          </cell>
          <cell r="Z14398">
            <v>3.6968943807749848</v>
          </cell>
          <cell r="AA14398">
            <v>736.23253552114477</v>
          </cell>
          <cell r="AB14398">
            <v>208.26336984982746</v>
          </cell>
          <cell r="AC14398">
            <v>5.8740742328097637</v>
          </cell>
          <cell r="AD14398">
            <v>5.1285884645087494</v>
          </cell>
          <cell r="AE14398">
            <v>0</v>
          </cell>
          <cell r="AF14398">
            <v>0</v>
          </cell>
          <cell r="AG14398">
            <v>0</v>
          </cell>
          <cell r="AH14398">
            <v>0</v>
          </cell>
          <cell r="AI14398">
            <v>0</v>
          </cell>
          <cell r="AJ14398">
            <v>0</v>
          </cell>
          <cell r="AK14398">
            <v>0</v>
          </cell>
          <cell r="AL14398">
            <v>0</v>
          </cell>
          <cell r="AM14398">
            <v>0</v>
          </cell>
          <cell r="AN14398">
            <v>0</v>
          </cell>
          <cell r="AO14398">
            <v>1492.999999913096</v>
          </cell>
        </row>
        <row r="14399">
          <cell r="A14399">
            <v>41829.375</v>
          </cell>
          <cell r="B14399">
            <v>41829.416666666664</v>
          </cell>
          <cell r="C14399">
            <v>469.28481559468543</v>
          </cell>
          <cell r="D14399">
            <v>394.73648926931122</v>
          </cell>
          <cell r="E14399">
            <v>4.8444665444130726</v>
          </cell>
          <cell r="F14399">
            <v>4.8536354463853497</v>
          </cell>
          <cell r="G14399">
            <v>0</v>
          </cell>
          <cell r="H14399">
            <v>0.33882594757347101</v>
          </cell>
          <cell r="I14399">
            <v>61.779621128301173</v>
          </cell>
          <cell r="J14399">
            <v>3.7040868732709455</v>
          </cell>
          <cell r="K14399">
            <v>3.0175591376161037</v>
          </cell>
          <cell r="L14399">
            <v>187.25769041878766</v>
          </cell>
          <cell r="M14399">
            <v>0</v>
          </cell>
          <cell r="N14399">
            <v>0</v>
          </cell>
          <cell r="O14399">
            <v>0</v>
          </cell>
          <cell r="P14399">
            <v>0.19404101371765137</v>
          </cell>
          <cell r="Q14399">
            <v>0.23141837120056152</v>
          </cell>
          <cell r="R14399">
            <v>0</v>
          </cell>
          <cell r="S14399">
            <v>0</v>
          </cell>
          <cell r="T14399">
            <v>342.54782993013094</v>
          </cell>
          <cell r="U14399">
            <v>4.5552451080312508</v>
          </cell>
          <cell r="V14399">
            <v>278.4031371908261</v>
          </cell>
          <cell r="W14399">
            <v>4.3874998092651367</v>
          </cell>
          <cell r="X14399">
            <v>65.697626269366936</v>
          </cell>
          <cell r="Y14399">
            <v>250.22084147374915</v>
          </cell>
          <cell r="Z14399">
            <v>3.4614965650559899</v>
          </cell>
          <cell r="AA14399">
            <v>916.7178604439132</v>
          </cell>
          <cell r="AB14399">
            <v>0.1993212732883374</v>
          </cell>
          <cell r="AC14399">
            <v>6.1457071874395321</v>
          </cell>
          <cell r="AD14399">
            <v>4.9246677292782488</v>
          </cell>
          <cell r="AE14399">
            <v>0</v>
          </cell>
          <cell r="AF14399">
            <v>0</v>
          </cell>
          <cell r="AG14399">
            <v>0</v>
          </cell>
          <cell r="AH14399">
            <v>0</v>
          </cell>
          <cell r="AI14399">
            <v>0</v>
          </cell>
          <cell r="AJ14399">
            <v>0</v>
          </cell>
          <cell r="AK14399">
            <v>0</v>
          </cell>
          <cell r="AL14399">
            <v>0</v>
          </cell>
          <cell r="AM14399">
            <v>0</v>
          </cell>
          <cell r="AN14399">
            <v>0</v>
          </cell>
          <cell r="AO14399">
            <v>1492.999999913096</v>
          </cell>
        </row>
        <row r="14400">
          <cell r="A14400">
            <v>41829.416666666664</v>
          </cell>
          <cell r="B14400">
            <v>41829.458333333336</v>
          </cell>
          <cell r="C14400">
            <v>466.45846272137715</v>
          </cell>
          <cell r="D14400">
            <v>395.67956466101572</v>
          </cell>
          <cell r="E14400">
            <v>5.069476939190122</v>
          </cell>
          <cell r="F14400">
            <v>5.0786413251209899</v>
          </cell>
          <cell r="G14400">
            <v>0</v>
          </cell>
          <cell r="H14400">
            <v>0.37994630608477581</v>
          </cell>
          <cell r="I14400">
            <v>63.442969447495685</v>
          </cell>
          <cell r="J14400">
            <v>3.502314190074157</v>
          </cell>
          <cell r="K14400">
            <v>2.7970564232970281</v>
          </cell>
          <cell r="L14400">
            <v>187.25769045148715</v>
          </cell>
          <cell r="M14400">
            <v>0</v>
          </cell>
          <cell r="N14400">
            <v>0</v>
          </cell>
          <cell r="O14400">
            <v>0</v>
          </cell>
          <cell r="P14400">
            <v>0.19404101371765137</v>
          </cell>
          <cell r="Q14400">
            <v>0.23141837120056152</v>
          </cell>
          <cell r="R14400">
            <v>0</v>
          </cell>
          <cell r="S14400">
            <v>0</v>
          </cell>
          <cell r="T14400">
            <v>329.39342926234536</v>
          </cell>
          <cell r="U14400">
            <v>4.8563610845060383</v>
          </cell>
          <cell r="V14400">
            <v>278.40313723944166</v>
          </cell>
          <cell r="W14400">
            <v>4.3874998092651367</v>
          </cell>
          <cell r="X14400">
            <v>65.852222980109758</v>
          </cell>
          <cell r="Y14400">
            <v>331.98305598252637</v>
          </cell>
          <cell r="Z14400">
            <v>3.7852864794987915</v>
          </cell>
          <cell r="AA14400">
            <v>564.63423014528598</v>
          </cell>
          <cell r="AB14400">
            <v>323.97871759233465</v>
          </cell>
          <cell r="AC14400">
            <v>5.533414602248298</v>
          </cell>
          <cell r="AD14400">
            <v>5.0854313903686323</v>
          </cell>
          <cell r="AE14400">
            <v>0</v>
          </cell>
          <cell r="AF14400">
            <v>0</v>
          </cell>
          <cell r="AG14400">
            <v>0</v>
          </cell>
          <cell r="AH14400">
            <v>0</v>
          </cell>
          <cell r="AI14400">
            <v>0</v>
          </cell>
          <cell r="AJ14400">
            <v>0</v>
          </cell>
          <cell r="AK14400">
            <v>0</v>
          </cell>
          <cell r="AL14400">
            <v>0</v>
          </cell>
          <cell r="AM14400">
            <v>0</v>
          </cell>
          <cell r="AN14400">
            <v>0</v>
          </cell>
          <cell r="AO14400">
            <v>1493.0000001738081</v>
          </cell>
        </row>
        <row r="14401">
          <cell r="A14401">
            <v>41829.458333333336</v>
          </cell>
          <cell r="B14401">
            <v>41829.5</v>
          </cell>
          <cell r="C14401">
            <v>468.8834569065109</v>
          </cell>
          <cell r="D14401">
            <v>401.90341325857776</v>
          </cell>
          <cell r="E14401">
            <v>4.9935296362084562</v>
          </cell>
          <cell r="F14401">
            <v>5.0018236123275717</v>
          </cell>
          <cell r="G14401">
            <v>0</v>
          </cell>
          <cell r="H14401">
            <v>0.38055408769232546</v>
          </cell>
          <cell r="I14401">
            <v>66.907520429978504</v>
          </cell>
          <cell r="J14401">
            <v>3.3618582950674885</v>
          </cell>
          <cell r="K14401">
            <v>2.6845187809728843</v>
          </cell>
          <cell r="L14401">
            <v>187.25769041878766</v>
          </cell>
          <cell r="M14401">
            <v>0</v>
          </cell>
          <cell r="N14401">
            <v>0</v>
          </cell>
          <cell r="O14401">
            <v>0</v>
          </cell>
          <cell r="P14401">
            <v>0.19404101371765137</v>
          </cell>
          <cell r="Q14401">
            <v>0.23141837120056152</v>
          </cell>
          <cell r="R14401">
            <v>0</v>
          </cell>
          <cell r="S14401">
            <v>0</v>
          </cell>
          <cell r="T14401">
            <v>336.10476385752435</v>
          </cell>
          <cell r="U14401">
            <v>4.7752843962924887</v>
          </cell>
          <cell r="V14401">
            <v>278.4031371908261</v>
          </cell>
          <cell r="W14401">
            <v>4.3874998092651367</v>
          </cell>
          <cell r="X14401">
            <v>65.621040922177599</v>
          </cell>
          <cell r="Y14401">
            <v>306.66790873325857</v>
          </cell>
          <cell r="Z14401">
            <v>3.6348519060364293</v>
          </cell>
          <cell r="AA14401">
            <v>556.15953029199807</v>
          </cell>
          <cell r="AB14401">
            <v>354.49151214236383</v>
          </cell>
          <cell r="AC14401">
            <v>5.6876164289597551</v>
          </cell>
          <cell r="AD14401">
            <v>5.223294284641673</v>
          </cell>
          <cell r="AE14401">
            <v>0</v>
          </cell>
          <cell r="AF14401">
            <v>0</v>
          </cell>
          <cell r="AG14401">
            <v>0</v>
          </cell>
          <cell r="AH14401">
            <v>0</v>
          </cell>
          <cell r="AI14401">
            <v>0</v>
          </cell>
          <cell r="AJ14401">
            <v>0</v>
          </cell>
          <cell r="AK14401">
            <v>0</v>
          </cell>
          <cell r="AL14401">
            <v>0</v>
          </cell>
          <cell r="AM14401">
            <v>0</v>
          </cell>
          <cell r="AN14401">
            <v>0</v>
          </cell>
          <cell r="AO14401">
            <v>1492.999999913096</v>
          </cell>
        </row>
        <row r="14402">
          <cell r="A14402">
            <v>41829.5</v>
          </cell>
          <cell r="B14402">
            <v>41829.541666666664</v>
          </cell>
          <cell r="C14402">
            <v>483.93174065412262</v>
          </cell>
          <cell r="D14402">
            <v>404.13305131258556</v>
          </cell>
          <cell r="E14402">
            <v>5.1495514527855466</v>
          </cell>
          <cell r="F14402">
            <v>5.1552158905302079</v>
          </cell>
          <cell r="G14402">
            <v>0</v>
          </cell>
          <cell r="H14402">
            <v>0.37775956994934762</v>
          </cell>
          <cell r="I14402">
            <v>73.370541503460956</v>
          </cell>
          <cell r="J14402">
            <v>3.3112944828160167</v>
          </cell>
          <cell r="K14402">
            <v>2.6386015150295878</v>
          </cell>
          <cell r="L14402">
            <v>187.25769041878766</v>
          </cell>
          <cell r="M14402">
            <v>0</v>
          </cell>
          <cell r="N14402">
            <v>0</v>
          </cell>
          <cell r="O14402">
            <v>0</v>
          </cell>
          <cell r="P14402">
            <v>0.19404101371765137</v>
          </cell>
          <cell r="Q14402">
            <v>0.23141837120056152</v>
          </cell>
          <cell r="R14402">
            <v>0</v>
          </cell>
          <cell r="S14402">
            <v>0</v>
          </cell>
          <cell r="T14402">
            <v>337.55889996589281</v>
          </cell>
          <cell r="U14402">
            <v>4.8953139119617592</v>
          </cell>
          <cell r="V14402">
            <v>278.4031371908261</v>
          </cell>
          <cell r="W14402">
            <v>4.3874998092651367</v>
          </cell>
          <cell r="X14402">
            <v>71.086686713232723</v>
          </cell>
          <cell r="Y14402">
            <v>223.24618720304113</v>
          </cell>
          <cell r="Z14402">
            <v>3.6655196216331429</v>
          </cell>
          <cell r="AA14402">
            <v>585.3049704825994</v>
          </cell>
          <cell r="AB14402">
            <v>382.29924425203069</v>
          </cell>
          <cell r="AC14402">
            <v>5.7353909015237905</v>
          </cell>
          <cell r="AD14402">
            <v>5.3641963535115673</v>
          </cell>
          <cell r="AE14402">
            <v>0</v>
          </cell>
          <cell r="AF14402">
            <v>0</v>
          </cell>
          <cell r="AG14402">
            <v>0</v>
          </cell>
          <cell r="AH14402">
            <v>0</v>
          </cell>
          <cell r="AI14402">
            <v>0</v>
          </cell>
          <cell r="AJ14402">
            <v>0</v>
          </cell>
          <cell r="AK14402">
            <v>0</v>
          </cell>
          <cell r="AL14402">
            <v>0</v>
          </cell>
          <cell r="AM14402">
            <v>0</v>
          </cell>
          <cell r="AN14402">
            <v>0</v>
          </cell>
          <cell r="AO14402">
            <v>1492.999999913096</v>
          </cell>
        </row>
        <row r="14403">
          <cell r="A14403">
            <v>41829.541666666664</v>
          </cell>
          <cell r="B14403">
            <v>41829.583333333336</v>
          </cell>
          <cell r="C14403">
            <v>474.83999629712292</v>
          </cell>
          <cell r="D14403">
            <v>396.53180270418943</v>
          </cell>
          <cell r="E14403">
            <v>5.1719030356412645</v>
          </cell>
          <cell r="F14403">
            <v>5.1732355158885106</v>
          </cell>
          <cell r="G14403">
            <v>0</v>
          </cell>
          <cell r="H14403">
            <v>0.37575115965461375</v>
          </cell>
          <cell r="I14403">
            <v>66.948836959819758</v>
          </cell>
          <cell r="J14403">
            <v>3.2774565948384229</v>
          </cell>
          <cell r="K14403">
            <v>2.6163127885928623</v>
          </cell>
          <cell r="L14403">
            <v>187.25769045148715</v>
          </cell>
          <cell r="M14403">
            <v>0</v>
          </cell>
          <cell r="N14403">
            <v>0</v>
          </cell>
          <cell r="O14403">
            <v>0</v>
          </cell>
          <cell r="P14403">
            <v>0.19404101371765137</v>
          </cell>
          <cell r="Q14403">
            <v>0.23141837120056152</v>
          </cell>
          <cell r="R14403">
            <v>0</v>
          </cell>
          <cell r="S14403">
            <v>0</v>
          </cell>
          <cell r="T14403">
            <v>330.18220269451524</v>
          </cell>
          <cell r="U14403">
            <v>4.9348076846665387</v>
          </cell>
          <cell r="V14403">
            <v>278.40313723944166</v>
          </cell>
          <cell r="W14403">
            <v>4.3874998092651367</v>
          </cell>
          <cell r="X14403">
            <v>67.926430444274743</v>
          </cell>
          <cell r="Y14403">
            <v>309.02083301759433</v>
          </cell>
          <cell r="Z14403">
            <v>3.793376088137852</v>
          </cell>
          <cell r="AA14403">
            <v>585.23847288466027</v>
          </cell>
          <cell r="AB14403">
            <v>383.10477562604331</v>
          </cell>
          <cell r="AC14403">
            <v>5.78739991172373</v>
          </cell>
          <cell r="AD14403">
            <v>5.357363012060234</v>
          </cell>
          <cell r="AE14403">
            <v>0</v>
          </cell>
          <cell r="AF14403">
            <v>0</v>
          </cell>
          <cell r="AG14403">
            <v>0</v>
          </cell>
          <cell r="AH14403">
            <v>0</v>
          </cell>
          <cell r="AI14403">
            <v>0</v>
          </cell>
          <cell r="AJ14403">
            <v>0</v>
          </cell>
          <cell r="AK14403">
            <v>0</v>
          </cell>
          <cell r="AL14403">
            <v>0</v>
          </cell>
          <cell r="AM14403">
            <v>0</v>
          </cell>
          <cell r="AN14403">
            <v>0</v>
          </cell>
          <cell r="AO14403">
            <v>1493.0000001738081</v>
          </cell>
        </row>
        <row r="14404">
          <cell r="A14404">
            <v>41829.583333333336</v>
          </cell>
          <cell r="B14404">
            <v>41829.625</v>
          </cell>
          <cell r="C14404">
            <v>439.29061378068627</v>
          </cell>
          <cell r="D14404">
            <v>374.37404956875042</v>
          </cell>
          <cell r="E14404">
            <v>5.0122159973604736</v>
          </cell>
          <cell r="F14404">
            <v>5.0157840145764636</v>
          </cell>
          <cell r="G14404">
            <v>0</v>
          </cell>
          <cell r="H14404">
            <v>0.37438229964897912</v>
          </cell>
          <cell r="I14404">
            <v>64.842145983448148</v>
          </cell>
          <cell r="J14404">
            <v>3.2846806115576488</v>
          </cell>
          <cell r="K14404">
            <v>2.6186840600438086</v>
          </cell>
          <cell r="L14404">
            <v>187.25769041878766</v>
          </cell>
          <cell r="M14404">
            <v>0</v>
          </cell>
          <cell r="N14404">
            <v>0</v>
          </cell>
          <cell r="O14404">
            <v>0</v>
          </cell>
          <cell r="P14404">
            <v>0.19404101371765137</v>
          </cell>
          <cell r="Q14404">
            <v>0.23141837120056152</v>
          </cell>
          <cell r="R14404">
            <v>0</v>
          </cell>
          <cell r="S14404">
            <v>0</v>
          </cell>
          <cell r="T14404">
            <v>304.98170321026851</v>
          </cell>
          <cell r="U14404">
            <v>4.867071774275046</v>
          </cell>
          <cell r="V14404">
            <v>278.4031371908261</v>
          </cell>
          <cell r="W14404">
            <v>4.3874998092651367</v>
          </cell>
          <cell r="X14404">
            <v>64.114308616042194</v>
          </cell>
          <cell r="Y14404">
            <v>310.11809011312414</v>
          </cell>
          <cell r="Z14404">
            <v>3.8868286212568397</v>
          </cell>
          <cell r="AA14404">
            <v>586.65781703455218</v>
          </cell>
          <cell r="AB14404">
            <v>382.50197560988403</v>
          </cell>
          <cell r="AC14404">
            <v>5.7541219922416991</v>
          </cell>
          <cell r="AD14404">
            <v>5.3704866303471759</v>
          </cell>
          <cell r="AE14404">
            <v>0</v>
          </cell>
          <cell r="AF14404">
            <v>0</v>
          </cell>
          <cell r="AG14404">
            <v>0</v>
          </cell>
          <cell r="AH14404">
            <v>0</v>
          </cell>
          <cell r="AI14404">
            <v>0</v>
          </cell>
          <cell r="AJ14404">
            <v>0</v>
          </cell>
          <cell r="AK14404">
            <v>0</v>
          </cell>
          <cell r="AL14404">
            <v>0</v>
          </cell>
          <cell r="AM14404">
            <v>0</v>
          </cell>
          <cell r="AN14404">
            <v>0</v>
          </cell>
          <cell r="AO14404">
            <v>1492.999999913096</v>
          </cell>
        </row>
        <row r="14405">
          <cell r="A14405">
            <v>41829.625</v>
          </cell>
          <cell r="B14405">
            <v>41829.666666666664</v>
          </cell>
          <cell r="C14405">
            <v>438.47378289511147</v>
          </cell>
          <cell r="D14405">
            <v>367.95152679830323</v>
          </cell>
          <cell r="E14405">
            <v>4.982384307245395</v>
          </cell>
          <cell r="F14405">
            <v>4.9797533288191476</v>
          </cell>
          <cell r="G14405">
            <v>0</v>
          </cell>
          <cell r="H14405">
            <v>0.38679800377840062</v>
          </cell>
          <cell r="I14405">
            <v>66.191934405926375</v>
          </cell>
          <cell r="J14405">
            <v>3.2744563288164428</v>
          </cell>
          <cell r="K14405">
            <v>2.6018567747542747</v>
          </cell>
          <cell r="L14405">
            <v>187.25769041878766</v>
          </cell>
          <cell r="M14405">
            <v>0</v>
          </cell>
          <cell r="N14405">
            <v>0</v>
          </cell>
          <cell r="O14405">
            <v>0</v>
          </cell>
          <cell r="P14405">
            <v>0.19404101371765137</v>
          </cell>
          <cell r="Q14405">
            <v>0.23141837120056152</v>
          </cell>
          <cell r="R14405">
            <v>0</v>
          </cell>
          <cell r="S14405">
            <v>0</v>
          </cell>
          <cell r="T14405">
            <v>302.40051479780925</v>
          </cell>
          <cell r="U14405">
            <v>4.8247734705437821</v>
          </cell>
          <cell r="V14405">
            <v>278.4031371908261</v>
          </cell>
          <cell r="W14405">
            <v>4.3874998092651367</v>
          </cell>
          <cell r="X14405">
            <v>64.597222800995183</v>
          </cell>
          <cell r="Y14405">
            <v>288.02229395537404</v>
          </cell>
          <cell r="Z14405">
            <v>3.8686731126562668</v>
          </cell>
          <cell r="AA14405">
            <v>587.4883666816728</v>
          </cell>
          <cell r="AB14405">
            <v>381.6789309850505</v>
          </cell>
          <cell r="AC14405">
            <v>5.6777121490612217</v>
          </cell>
          <cell r="AD14405">
            <v>5.3656897809554485</v>
          </cell>
          <cell r="AE14405">
            <v>0</v>
          </cell>
          <cell r="AF14405">
            <v>0</v>
          </cell>
          <cell r="AG14405">
            <v>0</v>
          </cell>
          <cell r="AH14405">
            <v>0</v>
          </cell>
          <cell r="AI14405">
            <v>0</v>
          </cell>
          <cell r="AJ14405">
            <v>0</v>
          </cell>
          <cell r="AK14405">
            <v>0</v>
          </cell>
          <cell r="AL14405">
            <v>0</v>
          </cell>
          <cell r="AM14405">
            <v>0</v>
          </cell>
          <cell r="AN14405">
            <v>0</v>
          </cell>
          <cell r="AO14405">
            <v>1492.999999913096</v>
          </cell>
        </row>
        <row r="14406">
          <cell r="A14406">
            <v>41829.666666666664</v>
          </cell>
          <cell r="B14406">
            <v>41829.708333333336</v>
          </cell>
          <cell r="C14406">
            <v>457.14528924961303</v>
          </cell>
          <cell r="D14406">
            <v>385.56180549026288</v>
          </cell>
          <cell r="E14406">
            <v>5.1006653132693565</v>
          </cell>
          <cell r="F14406">
            <v>5.1016297042350232</v>
          </cell>
          <cell r="G14406">
            <v>0</v>
          </cell>
          <cell r="H14406">
            <v>0.38174616025655234</v>
          </cell>
          <cell r="I14406">
            <v>71.032014412079448</v>
          </cell>
          <cell r="J14406">
            <v>3.263707922564675</v>
          </cell>
          <cell r="K14406">
            <v>2.6005779571004846</v>
          </cell>
          <cell r="L14406">
            <v>187.25769045148715</v>
          </cell>
          <cell r="M14406">
            <v>0</v>
          </cell>
          <cell r="N14406">
            <v>0</v>
          </cell>
          <cell r="O14406">
            <v>0</v>
          </cell>
          <cell r="P14406">
            <v>0.19404101371765137</v>
          </cell>
          <cell r="Q14406">
            <v>0.23141837120056152</v>
          </cell>
          <cell r="R14406">
            <v>0</v>
          </cell>
          <cell r="S14406">
            <v>0</v>
          </cell>
          <cell r="T14406">
            <v>325.88738869176865</v>
          </cell>
          <cell r="U14406">
            <v>4.8878343238047055</v>
          </cell>
          <cell r="V14406">
            <v>278.40313723944166</v>
          </cell>
          <cell r="W14406">
            <v>4.3874998092651367</v>
          </cell>
          <cell r="X14406">
            <v>70.387902003335299</v>
          </cell>
          <cell r="Y14406">
            <v>285.16205797304821</v>
          </cell>
          <cell r="Z14406">
            <v>3.8143795728860832</v>
          </cell>
          <cell r="AA14406">
            <v>585.95720322498391</v>
          </cell>
          <cell r="AB14406">
            <v>381.77100463690937</v>
          </cell>
          <cell r="AC14406">
            <v>5.8300622834369094</v>
          </cell>
          <cell r="AD14406">
            <v>5.3722111913766621</v>
          </cell>
          <cell r="AE14406">
            <v>0</v>
          </cell>
          <cell r="AF14406">
            <v>0</v>
          </cell>
          <cell r="AG14406">
            <v>0</v>
          </cell>
          <cell r="AH14406">
            <v>0</v>
          </cell>
          <cell r="AI14406">
            <v>0</v>
          </cell>
          <cell r="AJ14406">
            <v>0</v>
          </cell>
          <cell r="AK14406">
            <v>0</v>
          </cell>
          <cell r="AL14406">
            <v>0</v>
          </cell>
          <cell r="AM14406">
            <v>0</v>
          </cell>
          <cell r="AN14406">
            <v>0</v>
          </cell>
          <cell r="AO14406">
            <v>1493.0000001738081</v>
          </cell>
        </row>
        <row r="14407">
          <cell r="A14407">
            <v>41829.708333333336</v>
          </cell>
          <cell r="B14407">
            <v>41829.75</v>
          </cell>
          <cell r="C14407">
            <v>458.74728844426528</v>
          </cell>
          <cell r="D14407">
            <v>392.45364950690083</v>
          </cell>
          <cell r="E14407">
            <v>5.0845973583054374</v>
          </cell>
          <cell r="F14407">
            <v>5.0970144020164367</v>
          </cell>
          <cell r="G14407">
            <v>0</v>
          </cell>
          <cell r="H14407">
            <v>0.30542941139741864</v>
          </cell>
          <cell r="I14407">
            <v>85.90232678566818</v>
          </cell>
          <cell r="J14407">
            <v>3.2895588543685927</v>
          </cell>
          <cell r="K14407">
            <v>2.6336434351067384</v>
          </cell>
          <cell r="L14407">
            <v>187.25769041878766</v>
          </cell>
          <cell r="M14407">
            <v>0</v>
          </cell>
          <cell r="N14407">
            <v>0</v>
          </cell>
          <cell r="O14407">
            <v>0</v>
          </cell>
          <cell r="P14407">
            <v>0.19404101371765137</v>
          </cell>
          <cell r="Q14407">
            <v>0.23141837120056152</v>
          </cell>
          <cell r="R14407">
            <v>0</v>
          </cell>
          <cell r="S14407">
            <v>0</v>
          </cell>
          <cell r="T14407">
            <v>330.25931780116127</v>
          </cell>
          <cell r="U14407">
            <v>4.8792011207825201</v>
          </cell>
          <cell r="V14407">
            <v>278.4031371908261</v>
          </cell>
          <cell r="W14407">
            <v>4.3874998092651367</v>
          </cell>
          <cell r="X14407">
            <v>70.207544428417009</v>
          </cell>
          <cell r="Y14407">
            <v>287.42773388054593</v>
          </cell>
          <cell r="Z14407">
            <v>3.764085835877085</v>
          </cell>
          <cell r="AA14407">
            <v>585.23795014204529</v>
          </cell>
          <cell r="AB14407">
            <v>381.39551906017613</v>
          </cell>
          <cell r="AC14407">
            <v>5.6959769990755564</v>
          </cell>
          <cell r="AD14407">
            <v>5.3240473270120754</v>
          </cell>
          <cell r="AE14407">
            <v>0</v>
          </cell>
          <cell r="AF14407">
            <v>0</v>
          </cell>
          <cell r="AG14407">
            <v>0</v>
          </cell>
          <cell r="AH14407">
            <v>0</v>
          </cell>
          <cell r="AI14407">
            <v>0</v>
          </cell>
          <cell r="AJ14407">
            <v>0</v>
          </cell>
          <cell r="AK14407">
            <v>0</v>
          </cell>
          <cell r="AL14407">
            <v>0</v>
          </cell>
          <cell r="AM14407">
            <v>0</v>
          </cell>
          <cell r="AN14407">
            <v>0</v>
          </cell>
          <cell r="AO14407">
            <v>1492.999999913096</v>
          </cell>
        </row>
        <row r="14408">
          <cell r="A14408">
            <v>41829.75</v>
          </cell>
          <cell r="B14408">
            <v>41829.791666666664</v>
          </cell>
          <cell r="C14408">
            <v>517.52050819736974</v>
          </cell>
          <cell r="D14408">
            <v>437.3382491530179</v>
          </cell>
          <cell r="E14408">
            <v>5.4138351401690672</v>
          </cell>
          <cell r="F14408">
            <v>5.4245652440885941</v>
          </cell>
          <cell r="G14408">
            <v>0</v>
          </cell>
          <cell r="H14408">
            <v>0.39182903024990584</v>
          </cell>
          <cell r="I14408">
            <v>91.780268958042029</v>
          </cell>
          <cell r="J14408">
            <v>3.2055472334236788</v>
          </cell>
          <cell r="K14408">
            <v>2.5271099342244616</v>
          </cell>
          <cell r="L14408">
            <v>187.25769041878766</v>
          </cell>
          <cell r="M14408">
            <v>0</v>
          </cell>
          <cell r="N14408">
            <v>0</v>
          </cell>
          <cell r="O14408">
            <v>0</v>
          </cell>
          <cell r="P14408">
            <v>0.19404101371765137</v>
          </cell>
          <cell r="Q14408">
            <v>0.23141837120056152</v>
          </cell>
          <cell r="R14408">
            <v>0</v>
          </cell>
          <cell r="S14408">
            <v>0</v>
          </cell>
          <cell r="T14408">
            <v>375.12948775790693</v>
          </cell>
          <cell r="U14408">
            <v>5.0330626964601883</v>
          </cell>
          <cell r="V14408">
            <v>278.4031371908261</v>
          </cell>
          <cell r="W14408">
            <v>4.3874998092651367</v>
          </cell>
          <cell r="X14408">
            <v>72.329700253047207</v>
          </cell>
          <cell r="Y14408">
            <v>293.89170184310632</v>
          </cell>
          <cell r="Z14408">
            <v>3.617889748661637</v>
          </cell>
          <cell r="AA14408">
            <v>659.27030956120575</v>
          </cell>
          <cell r="AB14408">
            <v>406.77222359666075</v>
          </cell>
          <cell r="AC14408">
            <v>6.0691536801223291</v>
          </cell>
          <cell r="AD14408">
            <v>5.5723351108056107</v>
          </cell>
          <cell r="AE14408">
            <v>0</v>
          </cell>
          <cell r="AF14408">
            <v>0</v>
          </cell>
          <cell r="AG14408">
            <v>0</v>
          </cell>
          <cell r="AH14408">
            <v>0</v>
          </cell>
          <cell r="AI14408">
            <v>0</v>
          </cell>
          <cell r="AJ14408">
            <v>0</v>
          </cell>
          <cell r="AK14408">
            <v>0</v>
          </cell>
          <cell r="AL14408">
            <v>0</v>
          </cell>
          <cell r="AM14408">
            <v>0</v>
          </cell>
          <cell r="AN14408">
            <v>0</v>
          </cell>
          <cell r="AO14408">
            <v>1492.999999913096</v>
          </cell>
        </row>
        <row r="14409">
          <cell r="A14409">
            <v>41829.791666666664</v>
          </cell>
          <cell r="B14409">
            <v>41829.833333333336</v>
          </cell>
          <cell r="C14409">
            <v>525.57445047321835</v>
          </cell>
          <cell r="D14409">
            <v>440.93750904975377</v>
          </cell>
          <cell r="E14409">
            <v>5.4988124548011053</v>
          </cell>
          <cell r="F14409">
            <v>5.5116007494869459</v>
          </cell>
          <cell r="G14409">
            <v>0</v>
          </cell>
          <cell r="H14409">
            <v>0.30928635147282391</v>
          </cell>
          <cell r="I14409">
            <v>98.1176752788421</v>
          </cell>
          <cell r="J14409">
            <v>3.1866709722411199</v>
          </cell>
          <cell r="K14409">
            <v>2.5670761730876182</v>
          </cell>
          <cell r="L14409">
            <v>187.25769045148715</v>
          </cell>
          <cell r="M14409">
            <v>0</v>
          </cell>
          <cell r="N14409">
            <v>0</v>
          </cell>
          <cell r="O14409">
            <v>0</v>
          </cell>
          <cell r="P14409">
            <v>0.19404101371765137</v>
          </cell>
          <cell r="Q14409">
            <v>0.23141837120056152</v>
          </cell>
          <cell r="R14409">
            <v>0</v>
          </cell>
          <cell r="S14409">
            <v>0</v>
          </cell>
          <cell r="T14409">
            <v>381.76050190560426</v>
          </cell>
          <cell r="U14409">
            <v>5.1374073161018217</v>
          </cell>
          <cell r="V14409">
            <v>278.40313723944166</v>
          </cell>
          <cell r="W14409">
            <v>4.3874998092651367</v>
          </cell>
          <cell r="X14409">
            <v>75.788960201764596</v>
          </cell>
          <cell r="Y14409">
            <v>292.07407638753443</v>
          </cell>
          <cell r="Z14409">
            <v>3.6545526318984418</v>
          </cell>
          <cell r="AA14409">
            <v>667.7858931744762</v>
          </cell>
          <cell r="AB14409">
            <v>408.89801724073391</v>
          </cell>
          <cell r="AC14409">
            <v>6.1058396949434943</v>
          </cell>
          <cell r="AD14409">
            <v>5.6051514413347858</v>
          </cell>
          <cell r="AE14409">
            <v>0</v>
          </cell>
          <cell r="AF14409">
            <v>0</v>
          </cell>
          <cell r="AG14409">
            <v>0</v>
          </cell>
          <cell r="AH14409">
            <v>0</v>
          </cell>
          <cell r="AI14409">
            <v>0</v>
          </cell>
          <cell r="AJ14409">
            <v>0</v>
          </cell>
          <cell r="AK14409">
            <v>0</v>
          </cell>
          <cell r="AL14409">
            <v>0</v>
          </cell>
          <cell r="AM14409">
            <v>0</v>
          </cell>
          <cell r="AN14409">
            <v>0</v>
          </cell>
          <cell r="AO14409">
            <v>1493.0000001738081</v>
          </cell>
        </row>
        <row r="14410">
          <cell r="A14410">
            <v>41829.833333333336</v>
          </cell>
          <cell r="B14410">
            <v>41829.875</v>
          </cell>
          <cell r="C14410">
            <v>533.54828534897797</v>
          </cell>
          <cell r="D14410">
            <v>448.17330283385269</v>
          </cell>
          <cell r="E14410">
            <v>5.5174704018018454</v>
          </cell>
          <cell r="F14410">
            <v>5.5367037289819754</v>
          </cell>
          <cell r="G14410">
            <v>0</v>
          </cell>
          <cell r="H14410">
            <v>0.33167907085923071</v>
          </cell>
          <cell r="I14410">
            <v>97.812742601469864</v>
          </cell>
          <cell r="J14410">
            <v>3.1728088855720205</v>
          </cell>
          <cell r="K14410">
            <v>2.5023926165347095</v>
          </cell>
          <cell r="L14410">
            <v>187.25769041878766</v>
          </cell>
          <cell r="M14410">
            <v>0</v>
          </cell>
          <cell r="N14410">
            <v>0</v>
          </cell>
          <cell r="O14410">
            <v>0</v>
          </cell>
          <cell r="P14410">
            <v>0.19404101371765137</v>
          </cell>
          <cell r="Q14410">
            <v>0.23141837120056152</v>
          </cell>
          <cell r="R14410">
            <v>0</v>
          </cell>
          <cell r="S14410">
            <v>0</v>
          </cell>
          <cell r="T14410">
            <v>384.12383925082707</v>
          </cell>
          <cell r="U14410">
            <v>5.1416165299011443</v>
          </cell>
          <cell r="V14410">
            <v>278.4031371908261</v>
          </cell>
          <cell r="W14410">
            <v>4.3874998092651367</v>
          </cell>
          <cell r="X14410">
            <v>83.873131270366969</v>
          </cell>
          <cell r="Y14410">
            <v>291.96285616025256</v>
          </cell>
          <cell r="Z14410">
            <v>3.4591468837582382</v>
          </cell>
          <cell r="AA14410">
            <v>667.32015126019178</v>
          </cell>
          <cell r="AB14410">
            <v>406.45457942292086</v>
          </cell>
          <cell r="AC14410">
            <v>6.1109443826929084</v>
          </cell>
          <cell r="AD14410">
            <v>5.5851832230812803</v>
          </cell>
          <cell r="AE14410">
            <v>0</v>
          </cell>
          <cell r="AF14410">
            <v>0</v>
          </cell>
          <cell r="AG14410">
            <v>0</v>
          </cell>
          <cell r="AH14410">
            <v>0</v>
          </cell>
          <cell r="AI14410">
            <v>0</v>
          </cell>
          <cell r="AJ14410">
            <v>0</v>
          </cell>
          <cell r="AK14410">
            <v>0</v>
          </cell>
          <cell r="AL14410">
            <v>0</v>
          </cell>
          <cell r="AM14410">
            <v>0</v>
          </cell>
          <cell r="AN14410">
            <v>0</v>
          </cell>
          <cell r="AO14410">
            <v>1492.999999913096</v>
          </cell>
        </row>
        <row r="14411">
          <cell r="A14411">
            <v>41829.875</v>
          </cell>
          <cell r="B14411">
            <v>41829.916666666664</v>
          </cell>
          <cell r="C14411">
            <v>555.54394350658538</v>
          </cell>
          <cell r="D14411">
            <v>461.48923762749632</v>
          </cell>
          <cell r="E14411">
            <v>5.655365156588755</v>
          </cell>
          <cell r="F14411">
            <v>5.6691888279252201</v>
          </cell>
          <cell r="G14411">
            <v>0</v>
          </cell>
          <cell r="H14411">
            <v>0.33593532105377738</v>
          </cell>
          <cell r="I14411">
            <v>90.423947369003557</v>
          </cell>
          <cell r="J14411">
            <v>3.0824816558112773</v>
          </cell>
          <cell r="K14411">
            <v>2.421266754469487</v>
          </cell>
          <cell r="L14411">
            <v>187.25769041878766</v>
          </cell>
          <cell r="M14411">
            <v>0</v>
          </cell>
          <cell r="N14411">
            <v>0</v>
          </cell>
          <cell r="O14411">
            <v>0</v>
          </cell>
          <cell r="P14411">
            <v>0.19404101371765137</v>
          </cell>
          <cell r="Q14411">
            <v>0.23141837120056152</v>
          </cell>
          <cell r="R14411">
            <v>0</v>
          </cell>
          <cell r="S14411">
            <v>0</v>
          </cell>
          <cell r="T14411">
            <v>399.35734004636788</v>
          </cell>
          <cell r="U14411">
            <v>5.2319721380934334</v>
          </cell>
          <cell r="V14411">
            <v>278.4031371908261</v>
          </cell>
          <cell r="W14411">
            <v>4.3874998092651367</v>
          </cell>
          <cell r="X14411">
            <v>87.602051358820887</v>
          </cell>
          <cell r="Y14411">
            <v>310.55752437728512</v>
          </cell>
          <cell r="Z14411">
            <v>3.4157651000497564</v>
          </cell>
          <cell r="AA14411">
            <v>663.99453444175151</v>
          </cell>
          <cell r="AB14411">
            <v>408.01854437203639</v>
          </cell>
          <cell r="AC14411">
            <v>6.0695562956867448</v>
          </cell>
          <cell r="AD14411">
            <v>5.6130437586019397</v>
          </cell>
          <cell r="AE14411">
            <v>0</v>
          </cell>
          <cell r="AF14411">
            <v>0</v>
          </cell>
          <cell r="AG14411">
            <v>0</v>
          </cell>
          <cell r="AH14411">
            <v>0</v>
          </cell>
          <cell r="AI14411">
            <v>0</v>
          </cell>
          <cell r="AJ14411">
            <v>0</v>
          </cell>
          <cell r="AK14411">
            <v>0</v>
          </cell>
          <cell r="AL14411">
            <v>0</v>
          </cell>
          <cell r="AM14411">
            <v>0</v>
          </cell>
          <cell r="AN14411">
            <v>0</v>
          </cell>
          <cell r="AO14411">
            <v>1492.999999913096</v>
          </cell>
        </row>
        <row r="14412">
          <cell r="A14412">
            <v>41829.916666666664</v>
          </cell>
          <cell r="B14412">
            <v>41829.958333333336</v>
          </cell>
          <cell r="C14412">
            <v>527.21263586186035</v>
          </cell>
          <cell r="D14412">
            <v>442.56955124009301</v>
          </cell>
          <cell r="E14412">
            <v>5.6072233581509376</v>
          </cell>
          <cell r="F14412">
            <v>5.620852274891921</v>
          </cell>
          <cell r="G14412">
            <v>0</v>
          </cell>
          <cell r="H14412">
            <v>0.32634768214541854</v>
          </cell>
          <cell r="I14412">
            <v>75.960169118136548</v>
          </cell>
          <cell r="J14412">
            <v>3.0209387010996238</v>
          </cell>
          <cell r="K14412">
            <v>2.3577194280091907</v>
          </cell>
          <cell r="L14412">
            <v>187.25769045148715</v>
          </cell>
          <cell r="M14412">
            <v>0</v>
          </cell>
          <cell r="N14412">
            <v>0</v>
          </cell>
          <cell r="O14412">
            <v>0</v>
          </cell>
          <cell r="P14412">
            <v>0.19404101371765137</v>
          </cell>
          <cell r="Q14412">
            <v>0.23141837120056152</v>
          </cell>
          <cell r="R14412">
            <v>0</v>
          </cell>
          <cell r="S14412">
            <v>0</v>
          </cell>
          <cell r="T14412">
            <v>382.43845838095649</v>
          </cell>
          <cell r="U14412">
            <v>5.2354145049915939</v>
          </cell>
          <cell r="V14412">
            <v>278.40313723944166</v>
          </cell>
          <cell r="W14412">
            <v>4.3874998092651367</v>
          </cell>
          <cell r="X14412">
            <v>79.483110913894109</v>
          </cell>
          <cell r="Y14412">
            <v>357.78181867396182</v>
          </cell>
          <cell r="Z14412">
            <v>3.6970031923659321</v>
          </cell>
          <cell r="AA14412">
            <v>644.19445294182572</v>
          </cell>
          <cell r="AB14412">
            <v>391.09797432906959</v>
          </cell>
          <cell r="AC14412">
            <v>5.9302841822514605</v>
          </cell>
          <cell r="AD14412">
            <v>5.4951808717403212</v>
          </cell>
          <cell r="AE14412">
            <v>0</v>
          </cell>
          <cell r="AF14412">
            <v>0</v>
          </cell>
          <cell r="AG14412">
            <v>0</v>
          </cell>
          <cell r="AH14412">
            <v>0</v>
          </cell>
          <cell r="AI14412">
            <v>0</v>
          </cell>
          <cell r="AJ14412">
            <v>0</v>
          </cell>
          <cell r="AK14412">
            <v>0</v>
          </cell>
          <cell r="AL14412">
            <v>0</v>
          </cell>
          <cell r="AM14412">
            <v>0</v>
          </cell>
          <cell r="AN14412">
            <v>0</v>
          </cell>
          <cell r="AO14412">
            <v>1493.0000001738081</v>
          </cell>
        </row>
        <row r="14413">
          <cell r="A14413">
            <v>41829.958333333336</v>
          </cell>
          <cell r="B14413">
            <v>41830</v>
          </cell>
          <cell r="C14413">
            <v>418.08013016510336</v>
          </cell>
          <cell r="D14413">
            <v>356.2594598426503</v>
          </cell>
          <cell r="E14413">
            <v>4.9732459032499294</v>
          </cell>
          <cell r="F14413">
            <v>4.9735176865232109</v>
          </cell>
          <cell r="G14413">
            <v>0</v>
          </cell>
          <cell r="H14413">
            <v>0.3283146850937731</v>
          </cell>
          <cell r="I14413">
            <v>54.634184716824528</v>
          </cell>
          <cell r="J14413">
            <v>2.9792483978789885</v>
          </cell>
          <cell r="K14413">
            <v>2.2906446655569548</v>
          </cell>
          <cell r="L14413">
            <v>187.25769041878766</v>
          </cell>
          <cell r="M14413">
            <v>0</v>
          </cell>
          <cell r="N14413">
            <v>0</v>
          </cell>
          <cell r="O14413">
            <v>0</v>
          </cell>
          <cell r="P14413">
            <v>0.19404101371765137</v>
          </cell>
          <cell r="Q14413">
            <v>0.23141837120056152</v>
          </cell>
          <cell r="R14413">
            <v>0</v>
          </cell>
          <cell r="S14413">
            <v>0</v>
          </cell>
          <cell r="T14413">
            <v>300.66893363174233</v>
          </cell>
          <cell r="U14413">
            <v>4.8110673824611627</v>
          </cell>
          <cell r="V14413">
            <v>278.4031371908261</v>
          </cell>
          <cell r="W14413">
            <v>4.3874998092651367</v>
          </cell>
          <cell r="X14413">
            <v>65.666875303574699</v>
          </cell>
          <cell r="Y14413">
            <v>355.51779793124763</v>
          </cell>
          <cell r="Z14413">
            <v>3.9561566379510444</v>
          </cell>
          <cell r="AA14413">
            <v>538.0029880379052</v>
          </cell>
          <cell r="AB14413">
            <v>288.58665271051626</v>
          </cell>
          <cell r="AC14413">
            <v>5.3303958839251173</v>
          </cell>
          <cell r="AD14413">
            <v>4.952522304268502</v>
          </cell>
          <cell r="AE14413">
            <v>0</v>
          </cell>
          <cell r="AF14413">
            <v>0</v>
          </cell>
          <cell r="AG14413">
            <v>8.3472220403499602E-4</v>
          </cell>
          <cell r="AH14413">
            <v>8.3472220403499602E-4</v>
          </cell>
          <cell r="AI14413">
            <v>8.3472220403499602E-4</v>
          </cell>
          <cell r="AJ14413">
            <v>8.3472220403499602E-4</v>
          </cell>
          <cell r="AK14413">
            <v>8.3472220403499602E-4</v>
          </cell>
          <cell r="AL14413">
            <v>8.3472220403499602E-4</v>
          </cell>
          <cell r="AM14413">
            <v>8.3472220403499602E-4</v>
          </cell>
          <cell r="AN14413">
            <v>8.3472220403499602E-4</v>
          </cell>
          <cell r="AO14413">
            <v>1492.999999913096</v>
          </cell>
        </row>
        <row r="14414">
          <cell r="A14414">
            <v>41829.000011574077</v>
          </cell>
          <cell r="B14414">
            <v>41830.000011574077</v>
          </cell>
          <cell r="C14414">
            <v>9926.8427440809683</v>
          </cell>
          <cell r="D14414">
            <v>8404.3789124332616</v>
          </cell>
          <cell r="E14414">
            <v>4.8822133161437797</v>
          </cell>
          <cell r="F14414">
            <v>4.8838886952872027</v>
          </cell>
          <cell r="G14414">
            <v>379.30222219694406</v>
          </cell>
          <cell r="H14414">
            <v>0.37292812353728311</v>
          </cell>
          <cell r="I14414">
            <v>1473.5699095700154</v>
          </cell>
          <cell r="J14414">
            <v>3.4600329950995641</v>
          </cell>
          <cell r="K14414">
            <v>2.7879225757931101</v>
          </cell>
          <cell r="L14414">
            <v>4494.1845703125027</v>
          </cell>
          <cell r="M14414">
            <v>0</v>
          </cell>
          <cell r="N14414">
            <v>0</v>
          </cell>
          <cell r="O14414">
            <v>0</v>
          </cell>
          <cell r="P14414">
            <v>0.19404101371765123</v>
          </cell>
          <cell r="Q14414">
            <v>0.23141837120056172</v>
          </cell>
          <cell r="R14414">
            <v>0</v>
          </cell>
          <cell r="S14414">
            <v>0</v>
          </cell>
          <cell r="T14414">
            <v>7011.5334404789228</v>
          </cell>
          <cell r="U14414">
            <v>4.7336202004412966</v>
          </cell>
          <cell r="V14414">
            <v>6681.6752929687564</v>
          </cell>
          <cell r="W14414">
            <v>4.3874998092651376</v>
          </cell>
          <cell r="X14414">
            <v>1495.4468144239518</v>
          </cell>
          <cell r="Y14414">
            <v>6463.6617216783134</v>
          </cell>
          <cell r="Z14414">
            <v>3.8116595066255186</v>
          </cell>
          <cell r="AA14414">
            <v>14172.725385543807</v>
          </cell>
          <cell r="AB14414">
            <v>7939.9491104097815</v>
          </cell>
          <cell r="AC14414">
            <v>5.704274933884447</v>
          </cell>
          <cell r="AD14414">
            <v>5.2347942281618449</v>
          </cell>
          <cell r="AE14414">
            <v>0</v>
          </cell>
          <cell r="AF14414">
            <v>0</v>
          </cell>
          <cell r="AG14414">
            <v>3.4722221450162275E-5</v>
          </cell>
          <cell r="AH14414">
            <v>3.4722221450162275E-5</v>
          </cell>
          <cell r="AI14414">
            <v>3.4722221450162275E-5</v>
          </cell>
          <cell r="AJ14414">
            <v>3.4722221450162275E-5</v>
          </cell>
          <cell r="AK14414">
            <v>3.4722221450162275E-5</v>
          </cell>
          <cell r="AL14414">
            <v>3.4722221450162275E-5</v>
          </cell>
          <cell r="AM14414">
            <v>3.4722221450162275E-5</v>
          </cell>
          <cell r="AN14414">
            <v>3.4722221450162275E-5</v>
          </cell>
          <cell r="AO14414">
            <v>35832</v>
          </cell>
          <cell r="AP14414">
            <v>10883.057638808004</v>
          </cell>
        </row>
        <row r="14415">
          <cell r="A14415">
            <v>41829.999305555553</v>
          </cell>
          <cell r="B14415">
            <v>41830</v>
          </cell>
          <cell r="C14415">
            <v>0</v>
          </cell>
          <cell r="D14415">
            <v>0</v>
          </cell>
          <cell r="E14415">
            <v>0</v>
          </cell>
          <cell r="F14415">
            <v>0</v>
          </cell>
          <cell r="G14415">
            <v>0</v>
          </cell>
          <cell r="H14415">
            <v>0</v>
          </cell>
          <cell r="I14415">
            <v>0</v>
          </cell>
          <cell r="J14415">
            <v>0</v>
          </cell>
          <cell r="K14415">
            <v>0</v>
          </cell>
          <cell r="L14415">
            <v>0</v>
          </cell>
          <cell r="M14415">
            <v>0</v>
          </cell>
          <cell r="N14415">
            <v>0</v>
          </cell>
          <cell r="O14415">
            <v>0</v>
          </cell>
          <cell r="P14415">
            <v>0</v>
          </cell>
          <cell r="Q14415">
            <v>0</v>
          </cell>
          <cell r="R14415">
            <v>0</v>
          </cell>
          <cell r="S14415">
            <v>0</v>
          </cell>
          <cell r="T14415">
            <v>0</v>
          </cell>
          <cell r="U14415">
            <v>0</v>
          </cell>
          <cell r="V14415">
            <v>0</v>
          </cell>
          <cell r="W14415">
            <v>0</v>
          </cell>
          <cell r="X14415">
            <v>0</v>
          </cell>
          <cell r="Y14415">
            <v>0</v>
          </cell>
          <cell r="Z14415">
            <v>0</v>
          </cell>
          <cell r="AA14415">
            <v>0</v>
          </cell>
          <cell r="AB14415">
            <v>0</v>
          </cell>
          <cell r="AC14415">
            <v>0</v>
          </cell>
          <cell r="AD14415">
            <v>0</v>
          </cell>
          <cell r="AE14415">
            <v>0</v>
          </cell>
          <cell r="AF14415">
            <v>0</v>
          </cell>
          <cell r="AG14415">
            <v>9.9999997764825821E-3</v>
          </cell>
          <cell r="AH14415">
            <v>9.9999997764825821E-3</v>
          </cell>
          <cell r="AI14415">
            <v>9.9999997764825821E-3</v>
          </cell>
          <cell r="AJ14415">
            <v>9.9999997764825821E-3</v>
          </cell>
          <cell r="AK14415">
            <v>9.9999997764825821E-3</v>
          </cell>
          <cell r="AL14415">
            <v>9.9999997764825821E-3</v>
          </cell>
          <cell r="AM14415">
            <v>9.9999997764825821E-3</v>
          </cell>
          <cell r="AN14415">
            <v>9.9999997764825821E-3</v>
          </cell>
          <cell r="AO14415">
            <v>0</v>
          </cell>
          <cell r="AP14415">
            <v>0</v>
          </cell>
        </row>
        <row r="14416">
          <cell r="A14416">
            <v>41830</v>
          </cell>
          <cell r="B14416">
            <v>41830.041666666664</v>
          </cell>
          <cell r="C14416">
            <v>300.22718079063316</v>
          </cell>
          <cell r="D14416">
            <v>245.94603953626003</v>
          </cell>
          <cell r="E14416">
            <v>4.2206666404750033</v>
          </cell>
          <cell r="F14416">
            <v>4.214508731242872</v>
          </cell>
          <cell r="G14416">
            <v>0</v>
          </cell>
          <cell r="H14416">
            <v>0.36385449303578232</v>
          </cell>
          <cell r="I14416">
            <v>41.62680172685883</v>
          </cell>
          <cell r="J14416">
            <v>2.9843346608989414</v>
          </cell>
          <cell r="K14416">
            <v>2.2983124719704442</v>
          </cell>
          <cell r="L14416">
            <v>187.25769041878766</v>
          </cell>
          <cell r="M14416">
            <v>0</v>
          </cell>
          <cell r="N14416">
            <v>0</v>
          </cell>
          <cell r="O14416">
            <v>0</v>
          </cell>
          <cell r="P14416">
            <v>0.19404101371765137</v>
          </cell>
          <cell r="Q14416">
            <v>0.23141837120056152</v>
          </cell>
          <cell r="R14416">
            <v>0</v>
          </cell>
          <cell r="S14416">
            <v>0</v>
          </cell>
          <cell r="T14416">
            <v>205.92399702190832</v>
          </cell>
          <cell r="U14416">
            <v>4.3153481351301792</v>
          </cell>
          <cell r="V14416">
            <v>278.4031371908261</v>
          </cell>
          <cell r="W14416">
            <v>4.3874998092651367</v>
          </cell>
          <cell r="X14416">
            <v>50.717693961753952</v>
          </cell>
          <cell r="Y14416">
            <v>350.45196419067452</v>
          </cell>
          <cell r="Z14416">
            <v>3.9734276135722877</v>
          </cell>
          <cell r="AA14416">
            <v>515.03662114381677</v>
          </cell>
          <cell r="AB14416">
            <v>260.52106799838214</v>
          </cell>
          <cell r="AC14416">
            <v>5.3212644524103201</v>
          </cell>
          <cell r="AD14416">
            <v>4.901961008718108</v>
          </cell>
          <cell r="AE14416">
            <v>0</v>
          </cell>
          <cell r="AF14416">
            <v>0</v>
          </cell>
          <cell r="AG14416">
            <v>0</v>
          </cell>
          <cell r="AH14416">
            <v>0</v>
          </cell>
          <cell r="AI14416">
            <v>0</v>
          </cell>
          <cell r="AJ14416">
            <v>0</v>
          </cell>
          <cell r="AK14416">
            <v>0</v>
          </cell>
          <cell r="AL14416">
            <v>0</v>
          </cell>
          <cell r="AM14416">
            <v>0</v>
          </cell>
          <cell r="AN14416">
            <v>0</v>
          </cell>
          <cell r="AO14416">
            <v>1492.999999913096</v>
          </cell>
        </row>
        <row r="14417">
          <cell r="A14417">
            <v>41830.041666666664</v>
          </cell>
          <cell r="B14417">
            <v>41830.083333333336</v>
          </cell>
          <cell r="C14417">
            <v>219.30376515630465</v>
          </cell>
          <cell r="D14417">
            <v>201.87483186465585</v>
          </cell>
          <cell r="E14417">
            <v>3.9583457754045086</v>
          </cell>
          <cell r="F14417">
            <v>3.9451312479028733</v>
          </cell>
          <cell r="G14417">
            <v>0</v>
          </cell>
          <cell r="H14417">
            <v>0.35950618863120948</v>
          </cell>
          <cell r="I14417">
            <v>33.168367667404368</v>
          </cell>
          <cell r="J14417">
            <v>3.1206667754391293</v>
          </cell>
          <cell r="K14417">
            <v>2.4382732510571064</v>
          </cell>
          <cell r="L14417">
            <v>187.25769045148715</v>
          </cell>
          <cell r="M14417">
            <v>0</v>
          </cell>
          <cell r="N14417">
            <v>0</v>
          </cell>
          <cell r="O14417">
            <v>0</v>
          </cell>
          <cell r="P14417">
            <v>0.19404101371765137</v>
          </cell>
          <cell r="Q14417">
            <v>0.23141837120056152</v>
          </cell>
          <cell r="R14417">
            <v>0</v>
          </cell>
          <cell r="S14417">
            <v>0</v>
          </cell>
          <cell r="T14417">
            <v>150.2861605929813</v>
          </cell>
          <cell r="U14417">
            <v>4.1222700145350721</v>
          </cell>
          <cell r="V14417">
            <v>278.40313723944166</v>
          </cell>
          <cell r="W14417">
            <v>4.3874998092651367</v>
          </cell>
          <cell r="X14417">
            <v>42.517217005427497</v>
          </cell>
          <cell r="Y14417">
            <v>318.46442642462398</v>
          </cell>
          <cell r="Z14417">
            <v>4.0321169959305738</v>
          </cell>
          <cell r="AA14417">
            <v>512.72267552730682</v>
          </cell>
          <cell r="AB14417">
            <v>259.25839478054866</v>
          </cell>
          <cell r="AC14417">
            <v>5.3041526211717258</v>
          </cell>
          <cell r="AD14417">
            <v>4.8345004717469582</v>
          </cell>
          <cell r="AE14417">
            <v>0</v>
          </cell>
          <cell r="AF14417">
            <v>0</v>
          </cell>
          <cell r="AG14417">
            <v>0</v>
          </cell>
          <cell r="AH14417">
            <v>0</v>
          </cell>
          <cell r="AI14417">
            <v>0</v>
          </cell>
          <cell r="AJ14417">
            <v>0</v>
          </cell>
          <cell r="AK14417">
            <v>0</v>
          </cell>
          <cell r="AL14417">
            <v>0</v>
          </cell>
          <cell r="AM14417">
            <v>0</v>
          </cell>
          <cell r="AN14417">
            <v>0</v>
          </cell>
          <cell r="AO14417">
            <v>1493.0000001738081</v>
          </cell>
        </row>
        <row r="14418">
          <cell r="A14418">
            <v>41830.083333333336</v>
          </cell>
          <cell r="B14418">
            <v>41830.125</v>
          </cell>
          <cell r="C14418">
            <v>192.57619130152534</v>
          </cell>
          <cell r="D14418">
            <v>191.96759648535013</v>
          </cell>
          <cell r="E14418">
            <v>4.0154835430254661</v>
          </cell>
          <cell r="F14418">
            <v>3.9994468950042656</v>
          </cell>
          <cell r="G14418">
            <v>0</v>
          </cell>
          <cell r="H14418">
            <v>0.37072454909544478</v>
          </cell>
          <cell r="I14418">
            <v>31.020445568996475</v>
          </cell>
          <cell r="J14418">
            <v>3.3019606272458155</v>
          </cell>
          <cell r="K14418">
            <v>2.6215043862740508</v>
          </cell>
          <cell r="L14418">
            <v>187.25769041878766</v>
          </cell>
          <cell r="M14418">
            <v>0</v>
          </cell>
          <cell r="N14418">
            <v>0</v>
          </cell>
          <cell r="O14418">
            <v>0</v>
          </cell>
          <cell r="P14418">
            <v>0.19404101371765137</v>
          </cell>
          <cell r="Q14418">
            <v>0.23141837120056152</v>
          </cell>
          <cell r="R14418">
            <v>0</v>
          </cell>
          <cell r="S14418">
            <v>0</v>
          </cell>
          <cell r="T14418">
            <v>133.53012402065204</v>
          </cell>
          <cell r="U14418">
            <v>4.1912080844372248</v>
          </cell>
          <cell r="V14418">
            <v>278.4031371908261</v>
          </cell>
          <cell r="W14418">
            <v>4.3874998092651367</v>
          </cell>
          <cell r="X14418">
            <v>41.493461924252202</v>
          </cell>
          <cell r="Y14418">
            <v>205.45459694657063</v>
          </cell>
          <cell r="Z14418">
            <v>4.1548863384591295</v>
          </cell>
          <cell r="AA14418">
            <v>518.76105577650981</v>
          </cell>
          <cell r="AB14418">
            <v>260.16905939451988</v>
          </cell>
          <cell r="AC14418">
            <v>5.3954053454362381</v>
          </cell>
          <cell r="AD14418">
            <v>4.9154958989208453</v>
          </cell>
          <cell r="AE14418">
            <v>0</v>
          </cell>
          <cell r="AF14418">
            <v>0</v>
          </cell>
          <cell r="AG14418">
            <v>0</v>
          </cell>
          <cell r="AH14418">
            <v>0</v>
          </cell>
          <cell r="AI14418">
            <v>0</v>
          </cell>
          <cell r="AJ14418">
            <v>0</v>
          </cell>
          <cell r="AK14418">
            <v>0</v>
          </cell>
          <cell r="AL14418">
            <v>0</v>
          </cell>
          <cell r="AM14418">
            <v>0</v>
          </cell>
          <cell r="AN14418">
            <v>0</v>
          </cell>
          <cell r="AO14418">
            <v>1492.999999913096</v>
          </cell>
        </row>
        <row r="14419">
          <cell r="A14419">
            <v>41830.125</v>
          </cell>
          <cell r="B14419">
            <v>41830.166666666664</v>
          </cell>
          <cell r="C14419">
            <v>198.93185066472518</v>
          </cell>
          <cell r="D14419">
            <v>164.25243084168781</v>
          </cell>
          <cell r="E14419">
            <v>4.0488229117189665</v>
          </cell>
          <cell r="F14419">
            <v>4.0294262900677253</v>
          </cell>
          <cell r="G14419">
            <v>0</v>
          </cell>
          <cell r="H14419">
            <v>0.36902082900282568</v>
          </cell>
          <cell r="I14419">
            <v>31.114158478087127</v>
          </cell>
          <cell r="J14419">
            <v>3.508241077257177</v>
          </cell>
          <cell r="K14419">
            <v>2.8366587095714686</v>
          </cell>
          <cell r="L14419">
            <v>187.25769041878766</v>
          </cell>
          <cell r="M14419">
            <v>0</v>
          </cell>
          <cell r="N14419">
            <v>0</v>
          </cell>
          <cell r="O14419">
            <v>0</v>
          </cell>
          <cell r="P14419">
            <v>0.19404101371765137</v>
          </cell>
          <cell r="Q14419">
            <v>0.23141837120056152</v>
          </cell>
          <cell r="R14419">
            <v>0</v>
          </cell>
          <cell r="S14419">
            <v>0</v>
          </cell>
          <cell r="T14419">
            <v>124.64090982316145</v>
          </cell>
          <cell r="U14419">
            <v>4.2666371663418676</v>
          </cell>
          <cell r="V14419">
            <v>278.4031371908261</v>
          </cell>
          <cell r="W14419">
            <v>4.3874998092651367</v>
          </cell>
          <cell r="X14419">
            <v>41.219605337411899</v>
          </cell>
          <cell r="Y14419">
            <v>193.4882754990374</v>
          </cell>
          <cell r="Z14419">
            <v>4.2165004544762077</v>
          </cell>
          <cell r="AA14419">
            <v>519.01286189994744</v>
          </cell>
          <cell r="AB14419">
            <v>257.79993395609802</v>
          </cell>
          <cell r="AC14419">
            <v>5.4408194488479893</v>
          </cell>
          <cell r="AD14419">
            <v>4.8537262810882504</v>
          </cell>
          <cell r="AE14419">
            <v>0</v>
          </cell>
          <cell r="AF14419">
            <v>0</v>
          </cell>
          <cell r="AG14419">
            <v>0</v>
          </cell>
          <cell r="AH14419">
            <v>0</v>
          </cell>
          <cell r="AI14419">
            <v>0</v>
          </cell>
          <cell r="AJ14419">
            <v>0</v>
          </cell>
          <cell r="AK14419">
            <v>0</v>
          </cell>
          <cell r="AL14419">
            <v>0</v>
          </cell>
          <cell r="AM14419">
            <v>0</v>
          </cell>
          <cell r="AN14419">
            <v>0</v>
          </cell>
          <cell r="AO14419">
            <v>1492.999999913096</v>
          </cell>
        </row>
        <row r="14420">
          <cell r="A14420">
            <v>41830.166666666664</v>
          </cell>
          <cell r="B14420">
            <v>41830.208333333336</v>
          </cell>
          <cell r="C14420">
            <v>199.40439634128771</v>
          </cell>
          <cell r="D14420">
            <v>164.69239111807329</v>
          </cell>
          <cell r="E14420">
            <v>4.0055007098684827</v>
          </cell>
          <cell r="F14420">
            <v>3.9890399606253717</v>
          </cell>
          <cell r="G14420">
            <v>0</v>
          </cell>
          <cell r="H14420">
            <v>0.35655706955315924</v>
          </cell>
          <cell r="I14420">
            <v>29.858469913419107</v>
          </cell>
          <cell r="J14420">
            <v>3.7435153126732184</v>
          </cell>
          <cell r="K14420">
            <v>3.0723861720846535</v>
          </cell>
          <cell r="L14420">
            <v>187.25769045148715</v>
          </cell>
          <cell r="M14420">
            <v>0</v>
          </cell>
          <cell r="N14420">
            <v>0</v>
          </cell>
          <cell r="O14420">
            <v>0</v>
          </cell>
          <cell r="P14420">
            <v>0.19404101371765137</v>
          </cell>
          <cell r="Q14420">
            <v>0.23141837120056152</v>
          </cell>
          <cell r="R14420">
            <v>0</v>
          </cell>
          <cell r="S14420">
            <v>0</v>
          </cell>
          <cell r="T14420">
            <v>126.03613007207986</v>
          </cell>
          <cell r="U14420">
            <v>4.1992576916984978</v>
          </cell>
          <cell r="V14420">
            <v>278.40313723944166</v>
          </cell>
          <cell r="W14420">
            <v>4.3874998092651367</v>
          </cell>
          <cell r="X14420">
            <v>41.427483563532121</v>
          </cell>
          <cell r="Y14420">
            <v>191.97730758427241</v>
          </cell>
          <cell r="Z14420">
            <v>4.1772525178063784</v>
          </cell>
          <cell r="AA14420">
            <v>519.64828842239297</v>
          </cell>
          <cell r="AB14420">
            <v>259.0894799122679</v>
          </cell>
          <cell r="AC14420">
            <v>5.3303044901303087</v>
          </cell>
          <cell r="AD14420">
            <v>4.9428173436211855</v>
          </cell>
          <cell r="AE14420">
            <v>0</v>
          </cell>
          <cell r="AF14420">
            <v>0</v>
          </cell>
          <cell r="AG14420">
            <v>0</v>
          </cell>
          <cell r="AH14420">
            <v>0</v>
          </cell>
          <cell r="AI14420">
            <v>0</v>
          </cell>
          <cell r="AJ14420">
            <v>0</v>
          </cell>
          <cell r="AK14420">
            <v>0</v>
          </cell>
          <cell r="AL14420">
            <v>0</v>
          </cell>
          <cell r="AM14420">
            <v>0</v>
          </cell>
          <cell r="AN14420">
            <v>0</v>
          </cell>
          <cell r="AO14420">
            <v>1493.0000001738081</v>
          </cell>
        </row>
        <row r="14421">
          <cell r="A14421">
            <v>41830.208333333336</v>
          </cell>
          <cell r="B14421">
            <v>41830.25</v>
          </cell>
          <cell r="C14421">
            <v>237.04180463885189</v>
          </cell>
          <cell r="D14421">
            <v>197.51415128535453</v>
          </cell>
          <cell r="E14421">
            <v>4.0613837563437798</v>
          </cell>
          <cell r="F14421">
            <v>4.0453771446908036</v>
          </cell>
          <cell r="G14421">
            <v>0</v>
          </cell>
          <cell r="H14421">
            <v>0.34046143750104191</v>
          </cell>
          <cell r="I14421">
            <v>34.294997199423911</v>
          </cell>
          <cell r="J14421">
            <v>3.9727635516109681</v>
          </cell>
          <cell r="K14421">
            <v>3.3285297486571044</v>
          </cell>
          <cell r="L14421">
            <v>187.25769041878766</v>
          </cell>
          <cell r="M14421">
            <v>0</v>
          </cell>
          <cell r="N14421">
            <v>0</v>
          </cell>
          <cell r="O14421">
            <v>0</v>
          </cell>
          <cell r="P14421">
            <v>0.19404101371765137</v>
          </cell>
          <cell r="Q14421">
            <v>0.23141837120056152</v>
          </cell>
          <cell r="R14421">
            <v>0</v>
          </cell>
          <cell r="S14421">
            <v>0</v>
          </cell>
          <cell r="T14421">
            <v>152.37954986648472</v>
          </cell>
          <cell r="U14421">
            <v>4.215834538136348</v>
          </cell>
          <cell r="V14421">
            <v>278.4031371908261</v>
          </cell>
          <cell r="W14421">
            <v>4.3874998092651367</v>
          </cell>
          <cell r="X14421">
            <v>47.81454933780968</v>
          </cell>
          <cell r="Y14421">
            <v>141.50866355302236</v>
          </cell>
          <cell r="Z14421">
            <v>4.0903595421137044</v>
          </cell>
          <cell r="AA14421">
            <v>582.19836054767245</v>
          </cell>
          <cell r="AB14421">
            <v>351.83127829829505</v>
          </cell>
          <cell r="AC14421">
            <v>5.7591460016538152</v>
          </cell>
          <cell r="AD14421">
            <v>5.3247632450240738</v>
          </cell>
          <cell r="AE14421">
            <v>0</v>
          </cell>
          <cell r="AF14421">
            <v>0</v>
          </cell>
          <cell r="AG14421">
            <v>0</v>
          </cell>
          <cell r="AH14421">
            <v>0</v>
          </cell>
          <cell r="AI14421">
            <v>0</v>
          </cell>
          <cell r="AJ14421">
            <v>0</v>
          </cell>
          <cell r="AK14421">
            <v>0</v>
          </cell>
          <cell r="AL14421">
            <v>0</v>
          </cell>
          <cell r="AM14421">
            <v>0</v>
          </cell>
          <cell r="AN14421">
            <v>0</v>
          </cell>
          <cell r="AO14421">
            <v>1492.999999913096</v>
          </cell>
        </row>
        <row r="14422">
          <cell r="A14422">
            <v>41830.25</v>
          </cell>
          <cell r="B14422">
            <v>41830.291666666664</v>
          </cell>
          <cell r="C14422">
            <v>383.11331555657398</v>
          </cell>
          <cell r="D14422">
            <v>320.80514879423703</v>
          </cell>
          <cell r="E14422">
            <v>4.5988506284819568</v>
          </cell>
          <cell r="F14422">
            <v>4.5920143144116334</v>
          </cell>
          <cell r="G14422">
            <v>0</v>
          </cell>
          <cell r="H14422">
            <v>0.34464021768726438</v>
          </cell>
          <cell r="I14422">
            <v>48.664268586979276</v>
          </cell>
          <cell r="J14422">
            <v>4.1666971312623922</v>
          </cell>
          <cell r="K14422">
            <v>3.5071997708745375</v>
          </cell>
          <cell r="L14422">
            <v>187.25769041878766</v>
          </cell>
          <cell r="M14422">
            <v>0</v>
          </cell>
          <cell r="N14422">
            <v>0</v>
          </cell>
          <cell r="O14422">
            <v>0</v>
          </cell>
          <cell r="P14422">
            <v>0.19404101371765137</v>
          </cell>
          <cell r="Q14422">
            <v>0.23141837120056152</v>
          </cell>
          <cell r="R14422">
            <v>0</v>
          </cell>
          <cell r="S14422">
            <v>0</v>
          </cell>
          <cell r="T14422">
            <v>276.07715392807143</v>
          </cell>
          <cell r="U14422">
            <v>4.5453637838049836</v>
          </cell>
          <cell r="V14422">
            <v>278.4031371908261</v>
          </cell>
          <cell r="W14422">
            <v>4.3874998092651367</v>
          </cell>
          <cell r="X14422">
            <v>65.437002442914093</v>
          </cell>
          <cell r="Y14422">
            <v>141.01500533986365</v>
          </cell>
          <cell r="Z14422">
            <v>3.8300781779992472</v>
          </cell>
          <cell r="AA14422">
            <v>589.8803653888283</v>
          </cell>
          <cell r="AB14422">
            <v>367.41241856830271</v>
          </cell>
          <cell r="AC14422">
            <v>5.7114397685113287</v>
          </cell>
          <cell r="AD14422">
            <v>5.3953675958748439</v>
          </cell>
          <cell r="AE14422">
            <v>0</v>
          </cell>
          <cell r="AF14422">
            <v>0</v>
          </cell>
          <cell r="AG14422">
            <v>0</v>
          </cell>
          <cell r="AH14422">
            <v>0</v>
          </cell>
          <cell r="AI14422">
            <v>0</v>
          </cell>
          <cell r="AJ14422">
            <v>0</v>
          </cell>
          <cell r="AK14422">
            <v>0</v>
          </cell>
          <cell r="AL14422">
            <v>0</v>
          </cell>
          <cell r="AM14422">
            <v>0</v>
          </cell>
          <cell r="AN14422">
            <v>0</v>
          </cell>
          <cell r="AO14422">
            <v>1492.999999913096</v>
          </cell>
        </row>
        <row r="14423">
          <cell r="A14423">
            <v>41830.291666666664</v>
          </cell>
          <cell r="B14423">
            <v>41830.333333333336</v>
          </cell>
          <cell r="C14423">
            <v>466.26006661438436</v>
          </cell>
          <cell r="D14423">
            <v>390.96990053028412</v>
          </cell>
          <cell r="E14423">
            <v>5.1412679933191763</v>
          </cell>
          <cell r="F14423">
            <v>5.1462408158527069</v>
          </cell>
          <cell r="G14423">
            <v>0</v>
          </cell>
          <cell r="H14423">
            <v>0.33673984196560264</v>
          </cell>
          <cell r="I14423">
            <v>53.483405155173237</v>
          </cell>
          <cell r="J14423">
            <v>4.1731903619236066</v>
          </cell>
          <cell r="K14423">
            <v>3.5224586261643815</v>
          </cell>
          <cell r="L14423">
            <v>187.25769045148715</v>
          </cell>
          <cell r="M14423">
            <v>0</v>
          </cell>
          <cell r="N14423">
            <v>0</v>
          </cell>
          <cell r="O14423">
            <v>0</v>
          </cell>
          <cell r="P14423">
            <v>0.19404101371765137</v>
          </cell>
          <cell r="Q14423">
            <v>0.23141837120056152</v>
          </cell>
          <cell r="R14423">
            <v>0</v>
          </cell>
          <cell r="S14423">
            <v>0</v>
          </cell>
          <cell r="T14423">
            <v>334.16629901056166</v>
          </cell>
          <cell r="U14423">
            <v>4.9539240863511766</v>
          </cell>
          <cell r="V14423">
            <v>278.40313723944166</v>
          </cell>
          <cell r="W14423">
            <v>4.3874998092651367</v>
          </cell>
          <cell r="X14423">
            <v>75.010571223159275</v>
          </cell>
          <cell r="Y14423">
            <v>200.41195408945967</v>
          </cell>
          <cell r="Z14423">
            <v>3.7928515672683423</v>
          </cell>
          <cell r="AA14423">
            <v>591.09880902708437</v>
          </cell>
          <cell r="AB14423">
            <v>366.706631015928</v>
          </cell>
          <cell r="AC14423">
            <v>5.7258561451769561</v>
          </cell>
          <cell r="AD14423">
            <v>5.3345582749945786</v>
          </cell>
          <cell r="AE14423">
            <v>0</v>
          </cell>
          <cell r="AF14423">
            <v>0</v>
          </cell>
          <cell r="AG14423">
            <v>0</v>
          </cell>
          <cell r="AH14423">
            <v>0</v>
          </cell>
          <cell r="AI14423">
            <v>0</v>
          </cell>
          <cell r="AJ14423">
            <v>0</v>
          </cell>
          <cell r="AK14423">
            <v>0</v>
          </cell>
          <cell r="AL14423">
            <v>0</v>
          </cell>
          <cell r="AM14423">
            <v>0</v>
          </cell>
          <cell r="AN14423">
            <v>0</v>
          </cell>
          <cell r="AO14423">
            <v>1493.0000001738081</v>
          </cell>
        </row>
        <row r="14424">
          <cell r="A14424">
            <v>41830.333333333336</v>
          </cell>
          <cell r="B14424">
            <v>41830.375</v>
          </cell>
          <cell r="C14424">
            <v>478.84301678745334</v>
          </cell>
          <cell r="D14424">
            <v>398.31215903482632</v>
          </cell>
          <cell r="E14424">
            <v>5.1247905332420371</v>
          </cell>
          <cell r="F14424">
            <v>5.1298209301555584</v>
          </cell>
          <cell r="G14424">
            <v>218.5155555345118</v>
          </cell>
          <cell r="H14424">
            <v>0.52817914979438252</v>
          </cell>
          <cell r="I14424">
            <v>57.662265554251121</v>
          </cell>
          <cell r="J14424">
            <v>3.9964430861972917</v>
          </cell>
          <cell r="K14424">
            <v>3.3092220160699104</v>
          </cell>
          <cell r="L14424">
            <v>187.25769041878766</v>
          </cell>
          <cell r="M14424">
            <v>0</v>
          </cell>
          <cell r="N14424">
            <v>0</v>
          </cell>
          <cell r="O14424">
            <v>0</v>
          </cell>
          <cell r="P14424">
            <v>0.19404101371765137</v>
          </cell>
          <cell r="Q14424">
            <v>0.23141837120056152</v>
          </cell>
          <cell r="R14424">
            <v>0</v>
          </cell>
          <cell r="S14424">
            <v>0</v>
          </cell>
          <cell r="T14424">
            <v>343.02792017312453</v>
          </cell>
          <cell r="U14424">
            <v>4.8844916952967266</v>
          </cell>
          <cell r="V14424">
            <v>278.4031371908261</v>
          </cell>
          <cell r="W14424">
            <v>4.3874998092651367</v>
          </cell>
          <cell r="X14424">
            <v>74.415975937599569</v>
          </cell>
          <cell r="Y14424">
            <v>212.77320149818485</v>
          </cell>
          <cell r="Z14424">
            <v>3.794885608866744</v>
          </cell>
          <cell r="AA14424">
            <v>589.58702589243421</v>
          </cell>
          <cell r="AB14424">
            <v>367.03488050224627</v>
          </cell>
          <cell r="AC14424">
            <v>5.6667309866761784</v>
          </cell>
          <cell r="AD14424">
            <v>5.2668526967185549</v>
          </cell>
          <cell r="AE14424">
            <v>0</v>
          </cell>
          <cell r="AF14424">
            <v>0</v>
          </cell>
          <cell r="AG14424">
            <v>0</v>
          </cell>
          <cell r="AH14424">
            <v>0</v>
          </cell>
          <cell r="AI14424">
            <v>0</v>
          </cell>
          <cell r="AJ14424">
            <v>0</v>
          </cell>
          <cell r="AK14424">
            <v>0</v>
          </cell>
          <cell r="AL14424">
            <v>0</v>
          </cell>
          <cell r="AM14424">
            <v>0</v>
          </cell>
          <cell r="AN14424">
            <v>0</v>
          </cell>
          <cell r="AO14424">
            <v>1492.999999913096</v>
          </cell>
        </row>
        <row r="14425">
          <cell r="A14425">
            <v>41830.375</v>
          </cell>
          <cell r="B14425">
            <v>41830.416666666664</v>
          </cell>
          <cell r="C14425">
            <v>492.65587605947678</v>
          </cell>
          <cell r="D14425">
            <v>410.16702493845145</v>
          </cell>
          <cell r="E14425">
            <v>5.1260497536541152</v>
          </cell>
          <cell r="F14425">
            <v>5.1319932029961066</v>
          </cell>
          <cell r="G14425">
            <v>0</v>
          </cell>
          <cell r="H14425">
            <v>0.29263095100701847</v>
          </cell>
          <cell r="I14425">
            <v>66.539499234130119</v>
          </cell>
          <cell r="J14425">
            <v>3.876690003608795</v>
          </cell>
          <cell r="K14425">
            <v>3.2044931451504115</v>
          </cell>
          <cell r="L14425">
            <v>187.25769041878766</v>
          </cell>
          <cell r="M14425">
            <v>0</v>
          </cell>
          <cell r="N14425">
            <v>0</v>
          </cell>
          <cell r="O14425">
            <v>0</v>
          </cell>
          <cell r="P14425">
            <v>0.19404101371765137</v>
          </cell>
          <cell r="Q14425">
            <v>0.23141837120056152</v>
          </cell>
          <cell r="R14425">
            <v>0</v>
          </cell>
          <cell r="S14425">
            <v>0</v>
          </cell>
          <cell r="T14425">
            <v>357.5610054660749</v>
          </cell>
          <cell r="U14425">
            <v>4.8655021190679761</v>
          </cell>
          <cell r="V14425">
            <v>278.4031371908261</v>
          </cell>
          <cell r="W14425">
            <v>4.3874998092651367</v>
          </cell>
          <cell r="X14425">
            <v>80.947181643222535</v>
          </cell>
          <cell r="Y14425">
            <v>252.08818154215496</v>
          </cell>
          <cell r="Z14425">
            <v>3.6156294743179407</v>
          </cell>
          <cell r="AA14425">
            <v>591.16871147162385</v>
          </cell>
          <cell r="AB14425">
            <v>368.29754550083175</v>
          </cell>
          <cell r="AC14425">
            <v>5.7232951323563936</v>
          </cell>
          <cell r="AD14425">
            <v>5.2645248042075794</v>
          </cell>
          <cell r="AE14425">
            <v>0</v>
          </cell>
          <cell r="AF14425">
            <v>0</v>
          </cell>
          <cell r="AG14425">
            <v>0</v>
          </cell>
          <cell r="AH14425">
            <v>0</v>
          </cell>
          <cell r="AI14425">
            <v>0</v>
          </cell>
          <cell r="AJ14425">
            <v>0</v>
          </cell>
          <cell r="AK14425">
            <v>0</v>
          </cell>
          <cell r="AL14425">
            <v>0</v>
          </cell>
          <cell r="AM14425">
            <v>0</v>
          </cell>
          <cell r="AN14425">
            <v>0</v>
          </cell>
          <cell r="AO14425">
            <v>1492.999999913096</v>
          </cell>
        </row>
        <row r="14426">
          <cell r="A14426">
            <v>41830.416666666664</v>
          </cell>
          <cell r="B14426">
            <v>41830.458333333336</v>
          </cell>
          <cell r="C14426">
            <v>491.67114897429417</v>
          </cell>
          <cell r="D14426">
            <v>415.88950641159045</v>
          </cell>
          <cell r="E14426">
            <v>5.146327657687066</v>
          </cell>
          <cell r="F14426">
            <v>5.1631299062455316</v>
          </cell>
          <cell r="G14426">
            <v>0</v>
          </cell>
          <cell r="H14426">
            <v>0.30467408067617818</v>
          </cell>
          <cell r="I14426">
            <v>62.008183636014998</v>
          </cell>
          <cell r="J14426">
            <v>3.8083105285966909</v>
          </cell>
          <cell r="K14426">
            <v>3.144916911920085</v>
          </cell>
          <cell r="L14426">
            <v>187.25769045148715</v>
          </cell>
          <cell r="M14426">
            <v>0</v>
          </cell>
          <cell r="N14426">
            <v>0</v>
          </cell>
          <cell r="O14426">
            <v>0</v>
          </cell>
          <cell r="P14426">
            <v>0.19404101371765137</v>
          </cell>
          <cell r="Q14426">
            <v>0.23141837120056152</v>
          </cell>
          <cell r="R14426">
            <v>0</v>
          </cell>
          <cell r="S14426">
            <v>0</v>
          </cell>
          <cell r="T14426">
            <v>353.42737307815412</v>
          </cell>
          <cell r="U14426">
            <v>4.8607344759796192</v>
          </cell>
          <cell r="V14426">
            <v>278.40313723944166</v>
          </cell>
          <cell r="W14426">
            <v>4.3874998092651367</v>
          </cell>
          <cell r="X14426">
            <v>79.521626111198259</v>
          </cell>
          <cell r="Y14426">
            <v>300.10586897564411</v>
          </cell>
          <cell r="Z14426">
            <v>3.6440680424294216</v>
          </cell>
          <cell r="AA14426">
            <v>589.78611092523818</v>
          </cell>
          <cell r="AB14426">
            <v>365.79025248262127</v>
          </cell>
          <cell r="AC14426">
            <v>5.6937067244405251</v>
          </cell>
          <cell r="AD14426">
            <v>5.2828267415253389</v>
          </cell>
          <cell r="AE14426">
            <v>0</v>
          </cell>
          <cell r="AF14426">
            <v>0</v>
          </cell>
          <cell r="AG14426">
            <v>0</v>
          </cell>
          <cell r="AH14426">
            <v>0</v>
          </cell>
          <cell r="AI14426">
            <v>0</v>
          </cell>
          <cell r="AJ14426">
            <v>0</v>
          </cell>
          <cell r="AK14426">
            <v>0</v>
          </cell>
          <cell r="AL14426">
            <v>0</v>
          </cell>
          <cell r="AM14426">
            <v>0</v>
          </cell>
          <cell r="AN14426">
            <v>0</v>
          </cell>
          <cell r="AO14426">
            <v>1493.0000001738081</v>
          </cell>
        </row>
        <row r="14427">
          <cell r="A14427">
            <v>41830.458333333336</v>
          </cell>
          <cell r="B14427">
            <v>41830.5</v>
          </cell>
          <cell r="C14427">
            <v>467.6828850566514</v>
          </cell>
          <cell r="D14427">
            <v>399.25432175578908</v>
          </cell>
          <cell r="E14427">
            <v>5.1585327163272634</v>
          </cell>
          <cell r="F14427">
            <v>5.1692229834101093</v>
          </cell>
          <cell r="G14427">
            <v>0</v>
          </cell>
          <cell r="H14427">
            <v>0.29455979890261264</v>
          </cell>
          <cell r="I14427">
            <v>66.824338575414956</v>
          </cell>
          <cell r="J14427">
            <v>3.759563896389607</v>
          </cell>
          <cell r="K14427">
            <v>3.0967149999393349</v>
          </cell>
          <cell r="L14427">
            <v>187.25769041878766</v>
          </cell>
          <cell r="M14427">
            <v>0</v>
          </cell>
          <cell r="N14427">
            <v>0</v>
          </cell>
          <cell r="O14427">
            <v>0</v>
          </cell>
          <cell r="P14427">
            <v>0.19404101371765137</v>
          </cell>
          <cell r="Q14427">
            <v>0.23141837120056152</v>
          </cell>
          <cell r="R14427">
            <v>0</v>
          </cell>
          <cell r="S14427">
            <v>0</v>
          </cell>
          <cell r="T14427">
            <v>340.56306943070263</v>
          </cell>
          <cell r="U14427">
            <v>4.9710574414849891</v>
          </cell>
          <cell r="V14427">
            <v>278.4031371908261</v>
          </cell>
          <cell r="W14427">
            <v>4.3874998092651367</v>
          </cell>
          <cell r="X14427">
            <v>73.15797540512483</v>
          </cell>
          <cell r="Y14427">
            <v>295.85672586261643</v>
          </cell>
          <cell r="Z14427">
            <v>3.8138908147519399</v>
          </cell>
          <cell r="AA14427">
            <v>589.870603704122</v>
          </cell>
          <cell r="AB14427">
            <v>364.96106458487424</v>
          </cell>
          <cell r="AC14427">
            <v>5.6889913347277519</v>
          </cell>
          <cell r="AD14427">
            <v>5.2964874638646835</v>
          </cell>
          <cell r="AE14427">
            <v>0</v>
          </cell>
          <cell r="AF14427">
            <v>0</v>
          </cell>
          <cell r="AG14427">
            <v>0</v>
          </cell>
          <cell r="AH14427">
            <v>0</v>
          </cell>
          <cell r="AI14427">
            <v>0</v>
          </cell>
          <cell r="AJ14427">
            <v>0</v>
          </cell>
          <cell r="AK14427">
            <v>0</v>
          </cell>
          <cell r="AL14427">
            <v>0</v>
          </cell>
          <cell r="AM14427">
            <v>0</v>
          </cell>
          <cell r="AN14427">
            <v>0</v>
          </cell>
          <cell r="AO14427">
            <v>1492.999999913096</v>
          </cell>
        </row>
        <row r="14428">
          <cell r="A14428">
            <v>41830.5</v>
          </cell>
          <cell r="B14428">
            <v>41830.541666666664</v>
          </cell>
          <cell r="C14428">
            <v>486.34566986905867</v>
          </cell>
          <cell r="D14428">
            <v>393.38601350469548</v>
          </cell>
          <cell r="E14428">
            <v>5.2107262420812743</v>
          </cell>
          <cell r="F14428">
            <v>5.2180684852758841</v>
          </cell>
          <cell r="G14428">
            <v>0</v>
          </cell>
          <cell r="H14428">
            <v>0.291379482812337</v>
          </cell>
          <cell r="I14428">
            <v>65.208371477305519</v>
          </cell>
          <cell r="J14428">
            <v>3.7298416429113339</v>
          </cell>
          <cell r="K14428">
            <v>3.0664957761778791</v>
          </cell>
          <cell r="L14428">
            <v>187.25769041878766</v>
          </cell>
          <cell r="M14428">
            <v>0</v>
          </cell>
          <cell r="N14428">
            <v>0</v>
          </cell>
          <cell r="O14428">
            <v>0</v>
          </cell>
          <cell r="P14428">
            <v>0.19404101371765137</v>
          </cell>
          <cell r="Q14428">
            <v>0.23141837120056152</v>
          </cell>
          <cell r="R14428">
            <v>0</v>
          </cell>
          <cell r="S14428">
            <v>0</v>
          </cell>
          <cell r="T14428">
            <v>339.64194719561237</v>
          </cell>
          <cell r="U14428">
            <v>4.9167813195034524</v>
          </cell>
          <cell r="V14428">
            <v>278.4031371908261</v>
          </cell>
          <cell r="W14428">
            <v>4.3874998092651367</v>
          </cell>
          <cell r="X14428">
            <v>71.998766260035111</v>
          </cell>
          <cell r="Y14428">
            <v>302.7116757077012</v>
          </cell>
          <cell r="Z14428">
            <v>3.8201328781074615</v>
          </cell>
          <cell r="AA14428">
            <v>589.14073348089755</v>
          </cell>
          <cell r="AB14428">
            <v>367.60245429574189</v>
          </cell>
          <cell r="AC14428">
            <v>5.6854269769432033</v>
          </cell>
          <cell r="AD14428">
            <v>5.2627273930017688</v>
          </cell>
          <cell r="AE14428">
            <v>0</v>
          </cell>
          <cell r="AF14428">
            <v>0</v>
          </cell>
          <cell r="AG14428">
            <v>0</v>
          </cell>
          <cell r="AH14428">
            <v>0</v>
          </cell>
          <cell r="AI14428">
            <v>0</v>
          </cell>
          <cell r="AJ14428">
            <v>0</v>
          </cell>
          <cell r="AK14428">
            <v>0</v>
          </cell>
          <cell r="AL14428">
            <v>0</v>
          </cell>
          <cell r="AM14428">
            <v>0</v>
          </cell>
          <cell r="AN14428">
            <v>0</v>
          </cell>
          <cell r="AO14428">
            <v>1492.999999913096</v>
          </cell>
        </row>
        <row r="14429">
          <cell r="A14429">
            <v>41830.541666666664</v>
          </cell>
          <cell r="B14429">
            <v>41830.583333333336</v>
          </cell>
          <cell r="C14429">
            <v>467.54024798448006</v>
          </cell>
          <cell r="D14429">
            <v>385.6885140801557</v>
          </cell>
          <cell r="E14429">
            <v>5.0821629545478286</v>
          </cell>
          <cell r="F14429">
            <v>5.0897193793508455</v>
          </cell>
          <cell r="G14429">
            <v>0</v>
          </cell>
          <cell r="H14429">
            <v>0.28977502809636901</v>
          </cell>
          <cell r="I14429">
            <v>60.585986496253817</v>
          </cell>
          <cell r="J14429">
            <v>3.6991098192007499</v>
          </cell>
          <cell r="K14429">
            <v>3.0366969969541806</v>
          </cell>
          <cell r="L14429">
            <v>187.25769045148715</v>
          </cell>
          <cell r="M14429">
            <v>0</v>
          </cell>
          <cell r="N14429">
            <v>0</v>
          </cell>
          <cell r="O14429">
            <v>0</v>
          </cell>
          <cell r="P14429">
            <v>0.19404101371765137</v>
          </cell>
          <cell r="Q14429">
            <v>0.23141837120056152</v>
          </cell>
          <cell r="R14429">
            <v>0</v>
          </cell>
          <cell r="S14429">
            <v>0</v>
          </cell>
          <cell r="T14429">
            <v>332.58686069723785</v>
          </cell>
          <cell r="U14429">
            <v>4.8423512114404721</v>
          </cell>
          <cell r="V14429">
            <v>278.40313723944166</v>
          </cell>
          <cell r="W14429">
            <v>4.3874998092651367</v>
          </cell>
          <cell r="X14429">
            <v>71.875721621104148</v>
          </cell>
          <cell r="Y14429">
            <v>289.34490745059344</v>
          </cell>
          <cell r="Z14429">
            <v>3.8063282437019148</v>
          </cell>
          <cell r="AA14429">
            <v>589.25514082270286</v>
          </cell>
          <cell r="AB14429">
            <v>368.36232073922667</v>
          </cell>
          <cell r="AC14429">
            <v>5.6955749988775466</v>
          </cell>
          <cell r="AD14429">
            <v>5.2190252674767468</v>
          </cell>
          <cell r="AE14429">
            <v>0</v>
          </cell>
          <cell r="AF14429">
            <v>0</v>
          </cell>
          <cell r="AG14429">
            <v>0</v>
          </cell>
          <cell r="AH14429">
            <v>0</v>
          </cell>
          <cell r="AI14429">
            <v>0</v>
          </cell>
          <cell r="AJ14429">
            <v>0</v>
          </cell>
          <cell r="AK14429">
            <v>0</v>
          </cell>
          <cell r="AL14429">
            <v>0</v>
          </cell>
          <cell r="AM14429">
            <v>0</v>
          </cell>
          <cell r="AN14429">
            <v>0</v>
          </cell>
          <cell r="AO14429">
            <v>1493.0000001738081</v>
          </cell>
        </row>
        <row r="14430">
          <cell r="A14430">
            <v>41830.583333333336</v>
          </cell>
          <cell r="B14430">
            <v>41830.625</v>
          </cell>
          <cell r="C14430">
            <v>429.70974658113016</v>
          </cell>
          <cell r="D14430">
            <v>361.11973827786142</v>
          </cell>
          <cell r="E14430">
            <v>4.9323403126562795</v>
          </cell>
          <cell r="F14430">
            <v>4.9327395020501399</v>
          </cell>
          <cell r="G14430">
            <v>0</v>
          </cell>
          <cell r="H14430">
            <v>0.29943196806633138</v>
          </cell>
          <cell r="I14430">
            <v>58.12993328552723</v>
          </cell>
          <cell r="J14430">
            <v>3.6904503570651719</v>
          </cell>
          <cell r="K14430">
            <v>3.0153143604580679</v>
          </cell>
          <cell r="L14430">
            <v>187.25769041878766</v>
          </cell>
          <cell r="M14430">
            <v>0</v>
          </cell>
          <cell r="N14430">
            <v>0</v>
          </cell>
          <cell r="O14430">
            <v>0</v>
          </cell>
          <cell r="P14430">
            <v>0.19404101371765137</v>
          </cell>
          <cell r="Q14430">
            <v>0.23141837120056152</v>
          </cell>
          <cell r="R14430">
            <v>0</v>
          </cell>
          <cell r="S14430">
            <v>0</v>
          </cell>
          <cell r="T14430">
            <v>308.63428643719482</v>
          </cell>
          <cell r="U14430">
            <v>4.7855754030841506</v>
          </cell>
          <cell r="V14430">
            <v>278.4031371908261</v>
          </cell>
          <cell r="W14430">
            <v>4.3874998092651367</v>
          </cell>
          <cell r="X14430">
            <v>64.972583714958191</v>
          </cell>
          <cell r="Y14430">
            <v>277.02466718320278</v>
          </cell>
          <cell r="Z14430">
            <v>3.9284402794114568</v>
          </cell>
          <cell r="AA14430">
            <v>590.84008044668303</v>
          </cell>
          <cell r="AB14430">
            <v>367.66638609978799</v>
          </cell>
          <cell r="AC14430">
            <v>5.6368134287034435</v>
          </cell>
          <cell r="AD14430">
            <v>5.2115548187107956</v>
          </cell>
          <cell r="AE14430">
            <v>0</v>
          </cell>
          <cell r="AF14430">
            <v>0</v>
          </cell>
          <cell r="AG14430">
            <v>0</v>
          </cell>
          <cell r="AH14430">
            <v>0</v>
          </cell>
          <cell r="AI14430">
            <v>0</v>
          </cell>
          <cell r="AJ14430">
            <v>0</v>
          </cell>
          <cell r="AK14430">
            <v>0</v>
          </cell>
          <cell r="AL14430">
            <v>0</v>
          </cell>
          <cell r="AM14430">
            <v>0</v>
          </cell>
          <cell r="AN14430">
            <v>0</v>
          </cell>
          <cell r="AO14430">
            <v>1492.999999913096</v>
          </cell>
        </row>
        <row r="14431">
          <cell r="A14431">
            <v>41830.625</v>
          </cell>
          <cell r="B14431">
            <v>41830.666666666664</v>
          </cell>
          <cell r="C14431">
            <v>431.51963114132946</v>
          </cell>
          <cell r="D14431">
            <v>363.75498390484427</v>
          </cell>
          <cell r="E14431">
            <v>4.8664105064861447</v>
          </cell>
          <cell r="F14431">
            <v>4.8672035274757457</v>
          </cell>
          <cell r="G14431">
            <v>0</v>
          </cell>
          <cell r="H14431">
            <v>0.31502625551483132</v>
          </cell>
          <cell r="I14431">
            <v>60.262259214608179</v>
          </cell>
          <cell r="J14431">
            <v>3.6352473828514089</v>
          </cell>
          <cell r="K14431">
            <v>2.9703900085527351</v>
          </cell>
          <cell r="L14431">
            <v>187.25769041878766</v>
          </cell>
          <cell r="M14431">
            <v>0</v>
          </cell>
          <cell r="N14431">
            <v>0</v>
          </cell>
          <cell r="O14431">
            <v>0</v>
          </cell>
          <cell r="P14431">
            <v>0.19404101371765137</v>
          </cell>
          <cell r="Q14431">
            <v>0.23141837120056152</v>
          </cell>
          <cell r="R14431">
            <v>0</v>
          </cell>
          <cell r="S14431">
            <v>0</v>
          </cell>
          <cell r="T14431">
            <v>306.98477955482747</v>
          </cell>
          <cell r="U14431">
            <v>4.7252578205973101</v>
          </cell>
          <cell r="V14431">
            <v>278.4031371908261</v>
          </cell>
          <cell r="W14431">
            <v>4.3874998092651367</v>
          </cell>
          <cell r="X14431">
            <v>70.460617272117986</v>
          </cell>
          <cell r="Y14431">
            <v>279.16672343632462</v>
          </cell>
          <cell r="Z14431">
            <v>3.8038408756824929</v>
          </cell>
          <cell r="AA14431">
            <v>629.08761886066691</v>
          </cell>
          <cell r="AB14431">
            <v>378.26857038062673</v>
          </cell>
          <cell r="AC14431">
            <v>5.8683370749745061</v>
          </cell>
          <cell r="AD14431">
            <v>5.3382246228893395</v>
          </cell>
          <cell r="AE14431">
            <v>0</v>
          </cell>
          <cell r="AF14431">
            <v>0</v>
          </cell>
          <cell r="AG14431">
            <v>0</v>
          </cell>
          <cell r="AH14431">
            <v>0</v>
          </cell>
          <cell r="AI14431">
            <v>0</v>
          </cell>
          <cell r="AJ14431">
            <v>0</v>
          </cell>
          <cell r="AK14431">
            <v>0</v>
          </cell>
          <cell r="AL14431">
            <v>0</v>
          </cell>
          <cell r="AM14431">
            <v>0</v>
          </cell>
          <cell r="AN14431">
            <v>0</v>
          </cell>
          <cell r="AO14431">
            <v>1492.999999913096</v>
          </cell>
        </row>
        <row r="14432">
          <cell r="A14432">
            <v>41830.666666666664</v>
          </cell>
          <cell r="B14432">
            <v>41830.708333333336</v>
          </cell>
          <cell r="C14432">
            <v>439.91996770228849</v>
          </cell>
          <cell r="D14432">
            <v>376.95122134515117</v>
          </cell>
          <cell r="E14432">
            <v>4.9587301264648991</v>
          </cell>
          <cell r="F14432">
            <v>4.9621118774497388</v>
          </cell>
          <cell r="G14432">
            <v>0</v>
          </cell>
          <cell r="H14432">
            <v>0.30569728679140878</v>
          </cell>
          <cell r="I14432">
            <v>64.361445194668335</v>
          </cell>
          <cell r="J14432">
            <v>3.6830258038293504</v>
          </cell>
          <cell r="K14432">
            <v>3.0383460919047085</v>
          </cell>
          <cell r="L14432">
            <v>187.25769045148715</v>
          </cell>
          <cell r="M14432">
            <v>0</v>
          </cell>
          <cell r="N14432">
            <v>0</v>
          </cell>
          <cell r="O14432">
            <v>0</v>
          </cell>
          <cell r="P14432">
            <v>0.19404101371765137</v>
          </cell>
          <cell r="Q14432">
            <v>0.23141837120056152</v>
          </cell>
          <cell r="R14432">
            <v>0</v>
          </cell>
          <cell r="S14432">
            <v>0</v>
          </cell>
          <cell r="T14432">
            <v>315.94782409229043</v>
          </cell>
          <cell r="U14432">
            <v>4.7757520939956351</v>
          </cell>
          <cell r="V14432">
            <v>278.40313723944166</v>
          </cell>
          <cell r="W14432">
            <v>4.3874998092651367</v>
          </cell>
          <cell r="X14432">
            <v>69.618425112151854</v>
          </cell>
          <cell r="Y14432">
            <v>327.89803096338034</v>
          </cell>
          <cell r="Z14432">
            <v>3.7824271784653081</v>
          </cell>
          <cell r="AA14432">
            <v>646.66265592707441</v>
          </cell>
          <cell r="AB14432">
            <v>380.32888287171949</v>
          </cell>
          <cell r="AC14432">
            <v>5.795498212177062</v>
          </cell>
          <cell r="AD14432">
            <v>5.3560821745339267</v>
          </cell>
          <cell r="AE14432">
            <v>0</v>
          </cell>
          <cell r="AF14432">
            <v>0</v>
          </cell>
          <cell r="AG14432">
            <v>0</v>
          </cell>
          <cell r="AH14432">
            <v>0</v>
          </cell>
          <cell r="AI14432">
            <v>0</v>
          </cell>
          <cell r="AJ14432">
            <v>0</v>
          </cell>
          <cell r="AK14432">
            <v>0</v>
          </cell>
          <cell r="AL14432">
            <v>0</v>
          </cell>
          <cell r="AM14432">
            <v>0</v>
          </cell>
          <cell r="AN14432">
            <v>0</v>
          </cell>
          <cell r="AO14432">
            <v>1493.0000001738081</v>
          </cell>
        </row>
        <row r="14433">
          <cell r="A14433">
            <v>41830.708333333336</v>
          </cell>
          <cell r="B14433">
            <v>41830.75</v>
          </cell>
          <cell r="C14433">
            <v>450.81598154126993</v>
          </cell>
          <cell r="D14433">
            <v>375.79664087712251</v>
          </cell>
          <cell r="E14433">
            <v>4.8881697497233008</v>
          </cell>
          <cell r="F14433">
            <v>4.8911823741681992</v>
          </cell>
          <cell r="G14433">
            <v>0</v>
          </cell>
          <cell r="H14433">
            <v>0.29812745312833511</v>
          </cell>
          <cell r="I14433">
            <v>70.868924587330611</v>
          </cell>
          <cell r="J14433">
            <v>3.7333782845090773</v>
          </cell>
          <cell r="K14433">
            <v>3.0878326826639575</v>
          </cell>
          <cell r="L14433">
            <v>187.25769041878766</v>
          </cell>
          <cell r="M14433">
            <v>0</v>
          </cell>
          <cell r="N14433">
            <v>0</v>
          </cell>
          <cell r="O14433">
            <v>0</v>
          </cell>
          <cell r="P14433">
            <v>0.19404101371765137</v>
          </cell>
          <cell r="Q14433">
            <v>0.23141837120056152</v>
          </cell>
          <cell r="R14433">
            <v>0</v>
          </cell>
          <cell r="S14433">
            <v>0</v>
          </cell>
          <cell r="T14433">
            <v>324.3722385697078</v>
          </cell>
          <cell r="U14433">
            <v>4.7081857257394795</v>
          </cell>
          <cell r="V14433">
            <v>278.4031371908261</v>
          </cell>
          <cell r="W14433">
            <v>4.3874998092651367</v>
          </cell>
          <cell r="X14433">
            <v>62.201560864297704</v>
          </cell>
          <cell r="Y14433">
            <v>312.16191034780041</v>
          </cell>
          <cell r="Z14433">
            <v>3.7425789567884427</v>
          </cell>
          <cell r="AA14433">
            <v>647.41476468843484</v>
          </cell>
          <cell r="AB14433">
            <v>379.56910207455337</v>
          </cell>
          <cell r="AC14433">
            <v>5.9241627852531034</v>
          </cell>
          <cell r="AD14433">
            <v>5.3445062902318279</v>
          </cell>
          <cell r="AE14433">
            <v>0</v>
          </cell>
          <cell r="AF14433">
            <v>0</v>
          </cell>
          <cell r="AG14433">
            <v>0</v>
          </cell>
          <cell r="AH14433">
            <v>0</v>
          </cell>
          <cell r="AI14433">
            <v>0</v>
          </cell>
          <cell r="AJ14433">
            <v>0</v>
          </cell>
          <cell r="AK14433">
            <v>0</v>
          </cell>
          <cell r="AL14433">
            <v>0</v>
          </cell>
          <cell r="AM14433">
            <v>0</v>
          </cell>
          <cell r="AN14433">
            <v>0</v>
          </cell>
          <cell r="AO14433">
            <v>1492.999999913096</v>
          </cell>
        </row>
        <row r="14434">
          <cell r="A14434">
            <v>41830.75</v>
          </cell>
          <cell r="B14434">
            <v>41830.791666666664</v>
          </cell>
          <cell r="C14434">
            <v>501.98933812640826</v>
          </cell>
          <cell r="D14434">
            <v>416.08800639509525</v>
          </cell>
          <cell r="E14434">
            <v>5.2452431055197994</v>
          </cell>
          <cell r="F14434">
            <v>5.2539010858860049</v>
          </cell>
          <cell r="G14434">
            <v>0</v>
          </cell>
          <cell r="H14434">
            <v>0.29467964788279027</v>
          </cell>
          <cell r="I14434">
            <v>77.618469503417643</v>
          </cell>
          <cell r="J14434">
            <v>3.7301118175201187</v>
          </cell>
          <cell r="K14434">
            <v>3.0709352625755133</v>
          </cell>
          <cell r="L14434">
            <v>187.25769041878766</v>
          </cell>
          <cell r="M14434">
            <v>0</v>
          </cell>
          <cell r="N14434">
            <v>0</v>
          </cell>
          <cell r="O14434">
            <v>0</v>
          </cell>
          <cell r="P14434">
            <v>0.19404101371765137</v>
          </cell>
          <cell r="Q14434">
            <v>0.23141837120056152</v>
          </cell>
          <cell r="R14434">
            <v>0</v>
          </cell>
          <cell r="S14434">
            <v>0</v>
          </cell>
          <cell r="T14434">
            <v>363.51586445548799</v>
          </cell>
          <cell r="U14434">
            <v>4.9544195333721568</v>
          </cell>
          <cell r="V14434">
            <v>278.4031371908261</v>
          </cell>
          <cell r="W14434">
            <v>4.3874998092651367</v>
          </cell>
          <cell r="X14434">
            <v>67.948263747490842</v>
          </cell>
          <cell r="Y14434">
            <v>330.25178153904739</v>
          </cell>
          <cell r="Z14434">
            <v>3.662547535383486</v>
          </cell>
          <cell r="AA14434">
            <v>606.7449339006655</v>
          </cell>
          <cell r="AB14434">
            <v>378.9542348336775</v>
          </cell>
          <cell r="AC14434">
            <v>5.6595565742661824</v>
          </cell>
          <cell r="AD14434">
            <v>5.3117310205895425</v>
          </cell>
          <cell r="AE14434">
            <v>0</v>
          </cell>
          <cell r="AF14434">
            <v>0</v>
          </cell>
          <cell r="AG14434">
            <v>0</v>
          </cell>
          <cell r="AH14434">
            <v>0</v>
          </cell>
          <cell r="AI14434">
            <v>0</v>
          </cell>
          <cell r="AJ14434">
            <v>0</v>
          </cell>
          <cell r="AK14434">
            <v>0</v>
          </cell>
          <cell r="AL14434">
            <v>0</v>
          </cell>
          <cell r="AM14434">
            <v>0</v>
          </cell>
          <cell r="AN14434">
            <v>0</v>
          </cell>
          <cell r="AO14434">
            <v>1492.999999913096</v>
          </cell>
        </row>
        <row r="14435">
          <cell r="A14435">
            <v>41830.791666666664</v>
          </cell>
          <cell r="B14435">
            <v>41830.833333333336</v>
          </cell>
          <cell r="C14435">
            <v>518.00585245097795</v>
          </cell>
          <cell r="D14435">
            <v>428.0088010360991</v>
          </cell>
          <cell r="E14435">
            <v>5.4408734442250335</v>
          </cell>
          <cell r="F14435">
            <v>5.4540875975419167</v>
          </cell>
          <cell r="G14435">
            <v>0</v>
          </cell>
          <cell r="H14435">
            <v>0.28814181215211132</v>
          </cell>
          <cell r="I14435">
            <v>79.423739040108927</v>
          </cell>
          <cell r="J14435">
            <v>3.6693615383567884</v>
          </cell>
          <cell r="K14435">
            <v>3.005353099769621</v>
          </cell>
          <cell r="L14435">
            <v>187.25769045148715</v>
          </cell>
          <cell r="M14435">
            <v>0</v>
          </cell>
          <cell r="N14435">
            <v>0</v>
          </cell>
          <cell r="O14435">
            <v>0</v>
          </cell>
          <cell r="P14435">
            <v>0.19404101371765137</v>
          </cell>
          <cell r="Q14435">
            <v>0.23141837120056152</v>
          </cell>
          <cell r="R14435">
            <v>0</v>
          </cell>
          <cell r="S14435">
            <v>0</v>
          </cell>
          <cell r="T14435">
            <v>370.49608764671751</v>
          </cell>
          <cell r="U14435">
            <v>5.1197757323482014</v>
          </cell>
          <cell r="V14435">
            <v>278.40313723944166</v>
          </cell>
          <cell r="W14435">
            <v>4.3874998092651367</v>
          </cell>
          <cell r="X14435">
            <v>71.219162684176126</v>
          </cell>
          <cell r="Y14435">
            <v>355.88648950372186</v>
          </cell>
          <cell r="Z14435">
            <v>3.7003800603933268</v>
          </cell>
          <cell r="AA14435">
            <v>602.61827501263087</v>
          </cell>
          <cell r="AB14435">
            <v>379.29583238562839</v>
          </cell>
          <cell r="AC14435">
            <v>5.7262766890570438</v>
          </cell>
          <cell r="AD14435">
            <v>5.3123767376052982</v>
          </cell>
          <cell r="AE14435">
            <v>0</v>
          </cell>
          <cell r="AF14435">
            <v>0</v>
          </cell>
          <cell r="AG14435">
            <v>0</v>
          </cell>
          <cell r="AH14435">
            <v>0</v>
          </cell>
          <cell r="AI14435">
            <v>0</v>
          </cell>
          <cell r="AJ14435">
            <v>0</v>
          </cell>
          <cell r="AK14435">
            <v>0</v>
          </cell>
          <cell r="AL14435">
            <v>0</v>
          </cell>
          <cell r="AM14435">
            <v>0</v>
          </cell>
          <cell r="AN14435">
            <v>0</v>
          </cell>
          <cell r="AO14435">
            <v>1493.0000001738081</v>
          </cell>
        </row>
        <row r="14436">
          <cell r="A14436">
            <v>41830.875</v>
          </cell>
          <cell r="B14436">
            <v>41830.916666666664</v>
          </cell>
          <cell r="C14436">
            <v>545.16300964573202</v>
          </cell>
          <cell r="D14436">
            <v>459.39882440227433</v>
          </cell>
          <cell r="E14436">
            <v>5.66951615862975</v>
          </cell>
          <cell r="F14436">
            <v>5.6608466015877683</v>
          </cell>
          <cell r="G14436">
            <v>0</v>
          </cell>
          <cell r="H14436">
            <v>0.33655382103442472</v>
          </cell>
          <cell r="I14436">
            <v>81.723297309464812</v>
          </cell>
          <cell r="J14436">
            <v>3.294837209917024</v>
          </cell>
          <cell r="K14436">
            <v>2.6271848413776562</v>
          </cell>
          <cell r="L14436">
            <v>187.25769041878772</v>
          </cell>
          <cell r="M14436">
            <v>0</v>
          </cell>
          <cell r="N14436">
            <v>0</v>
          </cell>
          <cell r="O14436">
            <v>0</v>
          </cell>
          <cell r="P14436">
            <v>0.19404101371765137</v>
          </cell>
          <cell r="Q14436">
            <v>0.23141837120056152</v>
          </cell>
          <cell r="R14436">
            <v>0</v>
          </cell>
          <cell r="S14436">
            <v>0</v>
          </cell>
          <cell r="T14436">
            <v>399.05122648689058</v>
          </cell>
          <cell r="U14436">
            <v>5.2901399797852298</v>
          </cell>
          <cell r="V14436">
            <v>278.40313719082604</v>
          </cell>
          <cell r="W14436">
            <v>4.3874998092651358</v>
          </cell>
          <cell r="X14436">
            <v>87.529912784719642</v>
          </cell>
          <cell r="Y14436">
            <v>468.59691799360053</v>
          </cell>
          <cell r="Z14436">
            <v>3.4533056947865535</v>
          </cell>
          <cell r="AA14436">
            <v>600.40444186632942</v>
          </cell>
          <cell r="AB14436">
            <v>377.78471565577559</v>
          </cell>
          <cell r="AC14436">
            <v>5.6959120962411971</v>
          </cell>
          <cell r="AD14436">
            <v>5.3434075779439478</v>
          </cell>
          <cell r="AE14436">
            <v>0</v>
          </cell>
          <cell r="AF14436">
            <v>0</v>
          </cell>
          <cell r="AG14436">
            <v>0</v>
          </cell>
          <cell r="AH14436">
            <v>0</v>
          </cell>
          <cell r="AI14436">
            <v>0</v>
          </cell>
          <cell r="AJ14436">
            <v>0</v>
          </cell>
          <cell r="AK14436">
            <v>0</v>
          </cell>
          <cell r="AL14436">
            <v>0</v>
          </cell>
          <cell r="AM14436">
            <v>0</v>
          </cell>
          <cell r="AN14436">
            <v>0</v>
          </cell>
          <cell r="AO14436">
            <v>1492.999999913096</v>
          </cell>
        </row>
        <row r="14437">
          <cell r="A14437">
            <v>41830.916666666664</v>
          </cell>
          <cell r="B14437">
            <v>41830.958333333336</v>
          </cell>
          <cell r="C14437">
            <v>504.44914060531704</v>
          </cell>
          <cell r="D14437">
            <v>429.97664739088208</v>
          </cell>
          <cell r="E14437">
            <v>5.5268142975530186</v>
          </cell>
          <cell r="F14437">
            <v>5.5348272700893961</v>
          </cell>
          <cell r="G14437">
            <v>0</v>
          </cell>
          <cell r="H14437">
            <v>0.31552870339795758</v>
          </cell>
          <cell r="I14437">
            <v>65.854442126218018</v>
          </cell>
          <cell r="J14437">
            <v>3.1348978148571742</v>
          </cell>
          <cell r="K14437">
            <v>2.4644141594574789</v>
          </cell>
          <cell r="L14437">
            <v>187.25769045148715</v>
          </cell>
          <cell r="M14437">
            <v>0</v>
          </cell>
          <cell r="N14437">
            <v>0</v>
          </cell>
          <cell r="O14437">
            <v>0</v>
          </cell>
          <cell r="P14437">
            <v>0.19404101371765137</v>
          </cell>
          <cell r="Q14437">
            <v>0.23141837120056152</v>
          </cell>
          <cell r="R14437">
            <v>0</v>
          </cell>
          <cell r="S14437">
            <v>0</v>
          </cell>
          <cell r="T14437">
            <v>366.42472483227681</v>
          </cell>
          <cell r="U14437">
            <v>5.2562652031681578</v>
          </cell>
          <cell r="V14437">
            <v>278.40313723944166</v>
          </cell>
          <cell r="W14437">
            <v>4.3874998092651367</v>
          </cell>
          <cell r="X14437">
            <v>72.938244085651817</v>
          </cell>
          <cell r="Y14437">
            <v>412.70697683495615</v>
          </cell>
          <cell r="Z14437">
            <v>3.8009569379846271</v>
          </cell>
          <cell r="AA14437">
            <v>600.86553938352222</v>
          </cell>
          <cell r="AB14437">
            <v>378.4673840135917</v>
          </cell>
          <cell r="AC14437">
            <v>5.7465409437751713</v>
          </cell>
          <cell r="AD14437">
            <v>5.3221817016302682</v>
          </cell>
          <cell r="AE14437">
            <v>0</v>
          </cell>
          <cell r="AF14437">
            <v>0</v>
          </cell>
          <cell r="AG14437">
            <v>0</v>
          </cell>
          <cell r="AH14437">
            <v>0</v>
          </cell>
          <cell r="AI14437">
            <v>0</v>
          </cell>
          <cell r="AJ14437">
            <v>0</v>
          </cell>
          <cell r="AK14437">
            <v>0</v>
          </cell>
          <cell r="AL14437">
            <v>0</v>
          </cell>
          <cell r="AM14437">
            <v>0</v>
          </cell>
          <cell r="AN14437">
            <v>0</v>
          </cell>
          <cell r="AO14437">
            <v>1493.0000001738081</v>
          </cell>
        </row>
        <row r="14438">
          <cell r="A14438">
            <v>41830.958333333336</v>
          </cell>
          <cell r="B14438">
            <v>41831</v>
          </cell>
          <cell r="C14438">
            <v>410.44059284696283</v>
          </cell>
          <cell r="D14438">
            <v>356.78948331450192</v>
          </cell>
          <cell r="E14438">
            <v>4.9645075727666157</v>
          </cell>
          <cell r="F14438">
            <v>4.9684427078415059</v>
          </cell>
          <cell r="G14438">
            <v>0</v>
          </cell>
          <cell r="H14438">
            <v>0.32288341383225505</v>
          </cell>
          <cell r="I14438">
            <v>47.513081007577846</v>
          </cell>
          <cell r="J14438">
            <v>3.1244860423942158</v>
          </cell>
          <cell r="K14438">
            <v>2.4579954677163651</v>
          </cell>
          <cell r="L14438">
            <v>187.25769041878766</v>
          </cell>
          <cell r="M14438">
            <v>0</v>
          </cell>
          <cell r="N14438">
            <v>0</v>
          </cell>
          <cell r="O14438">
            <v>0</v>
          </cell>
          <cell r="P14438">
            <v>0.19404101371765137</v>
          </cell>
          <cell r="Q14438">
            <v>0.23141837120056152</v>
          </cell>
          <cell r="R14438">
            <v>0</v>
          </cell>
          <cell r="S14438">
            <v>0</v>
          </cell>
          <cell r="T14438">
            <v>294.29796004935326</v>
          </cell>
          <cell r="U14438">
            <v>4.8559159039968813</v>
          </cell>
          <cell r="V14438">
            <v>278.4031371908261</v>
          </cell>
          <cell r="W14438">
            <v>4.3874998092651367</v>
          </cell>
          <cell r="X14438">
            <v>60.614718063350288</v>
          </cell>
          <cell r="Y14438">
            <v>364.3030768614168</v>
          </cell>
          <cell r="Z14438">
            <v>3.9877687560242849</v>
          </cell>
          <cell r="AA14438">
            <v>599.65748257932603</v>
          </cell>
          <cell r="AB14438">
            <v>377.72448235768877</v>
          </cell>
          <cell r="AC14438">
            <v>5.7528795665742773</v>
          </cell>
          <cell r="AD14438">
            <v>5.3169358306215608</v>
          </cell>
          <cell r="AE14438">
            <v>0</v>
          </cell>
          <cell r="AF14438">
            <v>0</v>
          </cell>
          <cell r="AG14438">
            <v>8.3472220403499602E-4</v>
          </cell>
          <cell r="AH14438">
            <v>8.3472220403499602E-4</v>
          </cell>
          <cell r="AI14438">
            <v>8.3472220403499602E-4</v>
          </cell>
          <cell r="AJ14438">
            <v>8.3472220403499602E-4</v>
          </cell>
          <cell r="AK14438">
            <v>8.3472220403499602E-4</v>
          </cell>
          <cell r="AL14438">
            <v>8.3472220403499602E-4</v>
          </cell>
          <cell r="AM14438">
            <v>8.3472220403499602E-4</v>
          </cell>
          <cell r="AN14438">
            <v>8.3472220403499602E-4</v>
          </cell>
          <cell r="AO14438">
            <v>1492.999999913096</v>
          </cell>
        </row>
        <row r="14439">
          <cell r="A14439">
            <v>41830.000011574077</v>
          </cell>
          <cell r="B14439">
            <v>41831.000011574077</v>
          </cell>
          <cell r="C14439">
            <v>9847.9832543987577</v>
          </cell>
          <cell r="D14439">
            <v>8296.8403576709788</v>
          </cell>
          <cell r="E14439">
            <v>4.8687263162605534</v>
          </cell>
          <cell r="F14439">
            <v>4.8690024409258639</v>
          </cell>
          <cell r="G14439">
            <v>515.01333324518055</v>
          </cell>
          <cell r="H14439">
            <v>0.34167144736893135</v>
          </cell>
          <cell r="I14439">
            <v>1367.9429794750934</v>
          </cell>
          <cell r="J14439">
            <v>3.6226458254237457</v>
          </cell>
          <cell r="K14439">
            <v>2.9553991630680354</v>
          </cell>
          <cell r="L14439">
            <v>4494.1845703125018</v>
          </cell>
          <cell r="M14439">
            <v>0</v>
          </cell>
          <cell r="N14439">
            <v>0</v>
          </cell>
          <cell r="O14439">
            <v>0</v>
          </cell>
          <cell r="P14439">
            <v>0.19404101371765126</v>
          </cell>
          <cell r="Q14439">
            <v>0.23141837120056169</v>
          </cell>
          <cell r="R14439">
            <v>0</v>
          </cell>
          <cell r="S14439">
            <v>0</v>
          </cell>
          <cell r="T14439">
            <v>7005.6694030839089</v>
          </cell>
          <cell r="U14439">
            <v>4.7384285678413782</v>
          </cell>
          <cell r="V14439">
            <v>6681.6752929687555</v>
          </cell>
          <cell r="W14439">
            <v>4.3874998092651367</v>
          </cell>
          <cell r="X14439">
            <v>1567.9729866988723</v>
          </cell>
          <cell r="Y14439">
            <v>6971.0151064226047</v>
          </cell>
          <cell r="Z14439">
            <v>3.8350966931494099</v>
          </cell>
          <cell r="AA14439">
            <v>14010.828276397187</v>
          </cell>
          <cell r="AB14439">
            <v>8360.5661133655813</v>
          </cell>
          <cell r="AC14439">
            <v>5.6543818425236907</v>
          </cell>
          <cell r="AD14439">
            <v>5.2191788322291597</v>
          </cell>
          <cell r="AE14439">
            <v>0</v>
          </cell>
          <cell r="AF14439">
            <v>0</v>
          </cell>
          <cell r="AG14439">
            <v>3.4722221450162275E-5</v>
          </cell>
          <cell r="AH14439">
            <v>3.4722221450162275E-5</v>
          </cell>
          <cell r="AI14439">
            <v>3.4722221450162275E-5</v>
          </cell>
          <cell r="AJ14439">
            <v>3.4722221450162275E-5</v>
          </cell>
          <cell r="AK14439">
            <v>3.4722221450162275E-5</v>
          </cell>
          <cell r="AL14439">
            <v>3.4722221450162275E-5</v>
          </cell>
          <cell r="AM14439">
            <v>3.4722221450162275E-5</v>
          </cell>
          <cell r="AN14439">
            <v>3.4722221450162275E-5</v>
          </cell>
          <cell r="AO14439">
            <v>35832</v>
          </cell>
          <cell r="AP14439">
            <v>10422.643923666565</v>
          </cell>
        </row>
        <row r="14440">
          <cell r="A14440">
            <v>41830.999305555553</v>
          </cell>
          <cell r="B14440">
            <v>41831</v>
          </cell>
          <cell r="C14440">
            <v>0</v>
          </cell>
          <cell r="D14440">
            <v>0</v>
          </cell>
          <cell r="E14440">
            <v>0</v>
          </cell>
          <cell r="F14440">
            <v>0</v>
          </cell>
          <cell r="G14440">
            <v>0</v>
          </cell>
          <cell r="H14440">
            <v>0</v>
          </cell>
          <cell r="I14440">
            <v>0</v>
          </cell>
          <cell r="J14440">
            <v>0</v>
          </cell>
          <cell r="K14440">
            <v>0</v>
          </cell>
          <cell r="L14440">
            <v>0</v>
          </cell>
          <cell r="M14440">
            <v>0</v>
          </cell>
          <cell r="N14440">
            <v>0</v>
          </cell>
          <cell r="O14440">
            <v>0</v>
          </cell>
          <cell r="P14440">
            <v>0</v>
          </cell>
          <cell r="Q14440">
            <v>0</v>
          </cell>
          <cell r="R14440">
            <v>0</v>
          </cell>
          <cell r="S14440">
            <v>0</v>
          </cell>
          <cell r="T14440">
            <v>0</v>
          </cell>
          <cell r="U14440">
            <v>0</v>
          </cell>
          <cell r="V14440">
            <v>0</v>
          </cell>
          <cell r="W14440">
            <v>0</v>
          </cell>
          <cell r="X14440">
            <v>0</v>
          </cell>
          <cell r="Y14440">
            <v>0</v>
          </cell>
          <cell r="Z14440">
            <v>0</v>
          </cell>
          <cell r="AA14440">
            <v>0</v>
          </cell>
          <cell r="AB14440">
            <v>0</v>
          </cell>
          <cell r="AC14440">
            <v>0</v>
          </cell>
          <cell r="AD14440">
            <v>0</v>
          </cell>
          <cell r="AE14440">
            <v>0</v>
          </cell>
          <cell r="AF14440">
            <v>0</v>
          </cell>
          <cell r="AG14440">
            <v>9.9999997764825821E-3</v>
          </cell>
          <cell r="AH14440">
            <v>9.9999997764825821E-3</v>
          </cell>
          <cell r="AI14440">
            <v>9.9999997764825821E-3</v>
          </cell>
          <cell r="AJ14440">
            <v>9.9999997764825821E-3</v>
          </cell>
          <cell r="AK14440">
            <v>9.9999997764825821E-3</v>
          </cell>
          <cell r="AL14440">
            <v>9.9999997764825821E-3</v>
          </cell>
          <cell r="AM14440">
            <v>9.9999997764825821E-3</v>
          </cell>
          <cell r="AN14440">
            <v>9.9999997764825821E-3</v>
          </cell>
          <cell r="AO14440">
            <v>0</v>
          </cell>
          <cell r="AP14440">
            <v>0</v>
          </cell>
        </row>
        <row r="14441">
          <cell r="A14441">
            <v>41831</v>
          </cell>
          <cell r="B14441">
            <v>41831.041666666664</v>
          </cell>
          <cell r="C14441">
            <v>294.57967268708899</v>
          </cell>
          <cell r="D14441">
            <v>251.12031450888304</v>
          </cell>
          <cell r="E14441">
            <v>4.227428112973902</v>
          </cell>
          <cell r="F14441">
            <v>4.213504676570639</v>
          </cell>
          <cell r="G14441">
            <v>0</v>
          </cell>
          <cell r="H14441">
            <v>0.35223241739872141</v>
          </cell>
          <cell r="I14441">
            <v>38.122310412938297</v>
          </cell>
          <cell r="J14441">
            <v>3.2339651717024456</v>
          </cell>
          <cell r="K14441">
            <v>2.5715376138628252</v>
          </cell>
          <cell r="L14441">
            <v>187.25769041878766</v>
          </cell>
          <cell r="M14441">
            <v>0</v>
          </cell>
          <cell r="N14441">
            <v>0</v>
          </cell>
          <cell r="O14441">
            <v>0</v>
          </cell>
          <cell r="P14441">
            <v>0.19404101371765137</v>
          </cell>
          <cell r="Q14441">
            <v>0.23141837120056152</v>
          </cell>
          <cell r="R14441">
            <v>0</v>
          </cell>
          <cell r="S14441">
            <v>0</v>
          </cell>
          <cell r="T14441">
            <v>202.55972013876405</v>
          </cell>
          <cell r="U14441">
            <v>4.2805428637983196</v>
          </cell>
          <cell r="V14441">
            <v>278.4031371908261</v>
          </cell>
          <cell r="W14441">
            <v>4.3874998092651367</v>
          </cell>
          <cell r="X14441">
            <v>43.264738187260761</v>
          </cell>
          <cell r="Y14441">
            <v>401.60465554066263</v>
          </cell>
          <cell r="Z14441">
            <v>3.9625096983805634</v>
          </cell>
          <cell r="AA14441">
            <v>570.20280887212573</v>
          </cell>
          <cell r="AB14441">
            <v>348.79494810395369</v>
          </cell>
          <cell r="AC14441">
            <v>5.5623400741246343</v>
          </cell>
          <cell r="AD14441">
            <v>5.2313640913291923</v>
          </cell>
          <cell r="AE14441">
            <v>0</v>
          </cell>
          <cell r="AF14441">
            <v>0</v>
          </cell>
          <cell r="AG14441">
            <v>0</v>
          </cell>
          <cell r="AH14441">
            <v>0</v>
          </cell>
          <cell r="AI14441">
            <v>0</v>
          </cell>
          <cell r="AJ14441">
            <v>0</v>
          </cell>
          <cell r="AK14441">
            <v>0</v>
          </cell>
          <cell r="AL14441">
            <v>0</v>
          </cell>
          <cell r="AM14441">
            <v>0</v>
          </cell>
          <cell r="AN14441">
            <v>0</v>
          </cell>
          <cell r="AO14441">
            <v>1492.999999913096</v>
          </cell>
        </row>
        <row r="14442">
          <cell r="A14442">
            <v>41831.041666666664</v>
          </cell>
          <cell r="B14442">
            <v>41831.083333333336</v>
          </cell>
          <cell r="C14442">
            <v>219.49572556556916</v>
          </cell>
          <cell r="D14442">
            <v>207.38619470046882</v>
          </cell>
          <cell r="E14442">
            <v>3.967892909577464</v>
          </cell>
          <cell r="F14442">
            <v>3.9574338734120484</v>
          </cell>
          <cell r="G14442">
            <v>0</v>
          </cell>
          <cell r="H14442">
            <v>0.3184170061359109</v>
          </cell>
          <cell r="I14442">
            <v>31.106088679921388</v>
          </cell>
          <cell r="J14442">
            <v>3.455694847636297</v>
          </cell>
          <cell r="K14442">
            <v>2.7906173997448436</v>
          </cell>
          <cell r="L14442">
            <v>187.25769045148715</v>
          </cell>
          <cell r="M14442">
            <v>0</v>
          </cell>
          <cell r="N14442">
            <v>0</v>
          </cell>
          <cell r="O14442">
            <v>0</v>
          </cell>
          <cell r="P14442">
            <v>0.19404101371765137</v>
          </cell>
          <cell r="Q14442">
            <v>0.23141837120056152</v>
          </cell>
          <cell r="R14442">
            <v>0</v>
          </cell>
          <cell r="S14442">
            <v>0</v>
          </cell>
          <cell r="T14442">
            <v>151.59404544454816</v>
          </cell>
          <cell r="U14442">
            <v>4.124956528348295</v>
          </cell>
          <cell r="V14442">
            <v>278.40313723944166</v>
          </cell>
          <cell r="W14442">
            <v>4.3874998092651367</v>
          </cell>
          <cell r="X14442">
            <v>36.611207330676322</v>
          </cell>
          <cell r="Y14442">
            <v>263.46530719553539</v>
          </cell>
          <cell r="Z14442">
            <v>4.0420530901876175</v>
          </cell>
          <cell r="AA14442">
            <v>505.28500458186528</v>
          </cell>
          <cell r="AB14442">
            <v>261.01793817855196</v>
          </cell>
          <cell r="AC14442">
            <v>5.1260526180275594</v>
          </cell>
          <cell r="AD14442">
            <v>4.9482565984945577</v>
          </cell>
          <cell r="AE14442">
            <v>0</v>
          </cell>
          <cell r="AF14442">
            <v>0</v>
          </cell>
          <cell r="AG14442">
            <v>0</v>
          </cell>
          <cell r="AH14442">
            <v>0</v>
          </cell>
          <cell r="AI14442">
            <v>0</v>
          </cell>
          <cell r="AJ14442">
            <v>0</v>
          </cell>
          <cell r="AK14442">
            <v>0</v>
          </cell>
          <cell r="AL14442">
            <v>0</v>
          </cell>
          <cell r="AM14442">
            <v>0</v>
          </cell>
          <cell r="AN14442">
            <v>0</v>
          </cell>
          <cell r="AO14442">
            <v>1493.0000001738081</v>
          </cell>
        </row>
        <row r="14443">
          <cell r="A14443">
            <v>41831.083333333336</v>
          </cell>
          <cell r="B14443">
            <v>41831.125</v>
          </cell>
          <cell r="C14443">
            <v>205.17443053800693</v>
          </cell>
          <cell r="D14443">
            <v>167.47114875688186</v>
          </cell>
          <cell r="E14443">
            <v>3.9294106333605772</v>
          </cell>
          <cell r="F14443">
            <v>3.9112804496108491</v>
          </cell>
          <cell r="G14443">
            <v>0</v>
          </cell>
          <cell r="H14443">
            <v>0.29740871575127942</v>
          </cell>
          <cell r="I14443">
            <v>28.760449301856767</v>
          </cell>
          <cell r="J14443">
            <v>3.6675302849957903</v>
          </cell>
          <cell r="K14443">
            <v>2.9951079222974015</v>
          </cell>
          <cell r="L14443">
            <v>187.25769041878766</v>
          </cell>
          <cell r="M14443">
            <v>0</v>
          </cell>
          <cell r="N14443">
            <v>0</v>
          </cell>
          <cell r="O14443">
            <v>0</v>
          </cell>
          <cell r="P14443">
            <v>0.19404101371765137</v>
          </cell>
          <cell r="Q14443">
            <v>0.23141837120056152</v>
          </cell>
          <cell r="R14443">
            <v>0</v>
          </cell>
          <cell r="S14443">
            <v>0</v>
          </cell>
          <cell r="T14443">
            <v>129.42247389916218</v>
          </cell>
          <cell r="U14443">
            <v>4.1184512774166953</v>
          </cell>
          <cell r="V14443">
            <v>278.4031371908261</v>
          </cell>
          <cell r="W14443">
            <v>4.3874998092651367</v>
          </cell>
          <cell r="X14443">
            <v>33.976218963155915</v>
          </cell>
          <cell r="Y14443">
            <v>281.07537727237343</v>
          </cell>
          <cell r="Z14443">
            <v>4.1045760446124628</v>
          </cell>
          <cell r="AA14443">
            <v>505.24290471829397</v>
          </cell>
          <cell r="AB14443">
            <v>259.12436106888993</v>
          </cell>
          <cell r="AC14443">
            <v>5.2288606961437312</v>
          </cell>
          <cell r="AD14443">
            <v>4.9401106304857052</v>
          </cell>
          <cell r="AE14443">
            <v>0</v>
          </cell>
          <cell r="AF14443">
            <v>0</v>
          </cell>
          <cell r="AG14443">
            <v>0</v>
          </cell>
          <cell r="AH14443">
            <v>0</v>
          </cell>
          <cell r="AI14443">
            <v>0</v>
          </cell>
          <cell r="AJ14443">
            <v>0</v>
          </cell>
          <cell r="AK14443">
            <v>0</v>
          </cell>
          <cell r="AL14443">
            <v>0</v>
          </cell>
          <cell r="AM14443">
            <v>0</v>
          </cell>
          <cell r="AN14443">
            <v>0</v>
          </cell>
          <cell r="AO14443">
            <v>1492.999999913096</v>
          </cell>
        </row>
        <row r="14444">
          <cell r="A14444">
            <v>41831.125</v>
          </cell>
          <cell r="B14444">
            <v>41831.166666666664</v>
          </cell>
          <cell r="C14444">
            <v>186.51115534047511</v>
          </cell>
          <cell r="D14444">
            <v>158.45001521777709</v>
          </cell>
          <cell r="E14444">
            <v>3.8024674376516989</v>
          </cell>
          <cell r="F14444">
            <v>3.7831470382862928</v>
          </cell>
          <cell r="G14444">
            <v>0</v>
          </cell>
          <cell r="H14444">
            <v>0.29064415997949228</v>
          </cell>
          <cell r="I14444">
            <v>30.162880200020499</v>
          </cell>
          <cell r="J14444">
            <v>3.8875694738425932</v>
          </cell>
          <cell r="K14444">
            <v>3.2167555755971362</v>
          </cell>
          <cell r="L14444">
            <v>187.25769041878766</v>
          </cell>
          <cell r="M14444">
            <v>0</v>
          </cell>
          <cell r="N14444">
            <v>0</v>
          </cell>
          <cell r="O14444">
            <v>0</v>
          </cell>
          <cell r="P14444">
            <v>0.19404101371765137</v>
          </cell>
          <cell r="Q14444">
            <v>0.23141837120056152</v>
          </cell>
          <cell r="R14444">
            <v>0</v>
          </cell>
          <cell r="S14444">
            <v>0</v>
          </cell>
          <cell r="T14444">
            <v>119.52470142963071</v>
          </cell>
          <cell r="U14444">
            <v>4.0095580948722764</v>
          </cell>
          <cell r="V14444">
            <v>278.4031371908261</v>
          </cell>
          <cell r="W14444">
            <v>4.3874998092651367</v>
          </cell>
          <cell r="X14444">
            <v>32.400040624688124</v>
          </cell>
          <cell r="Y14444">
            <v>246.93350370441325</v>
          </cell>
          <cell r="Z14444">
            <v>4.0319337447474055</v>
          </cell>
          <cell r="AA14444">
            <v>505.2502653842763</v>
          </cell>
          <cell r="AB14444">
            <v>257.5654663970214</v>
          </cell>
          <cell r="AC14444">
            <v>5.3271639876643162</v>
          </cell>
          <cell r="AD14444">
            <v>4.8731169965560177</v>
          </cell>
          <cell r="AE14444">
            <v>0</v>
          </cell>
          <cell r="AF14444">
            <v>0</v>
          </cell>
          <cell r="AG14444">
            <v>0</v>
          </cell>
          <cell r="AH14444">
            <v>0</v>
          </cell>
          <cell r="AI14444">
            <v>0</v>
          </cell>
          <cell r="AJ14444">
            <v>0</v>
          </cell>
          <cell r="AK14444">
            <v>0</v>
          </cell>
          <cell r="AL14444">
            <v>0</v>
          </cell>
          <cell r="AM14444">
            <v>0</v>
          </cell>
          <cell r="AN14444">
            <v>0</v>
          </cell>
          <cell r="AO14444">
            <v>1492.999999913096</v>
          </cell>
        </row>
        <row r="14445">
          <cell r="A14445">
            <v>41831.166666666664</v>
          </cell>
          <cell r="B14445">
            <v>41831.208333333336</v>
          </cell>
          <cell r="C14445">
            <v>187.30356522940824</v>
          </cell>
          <cell r="D14445">
            <v>159.91852332600422</v>
          </cell>
          <cell r="E14445">
            <v>3.7509522938653475</v>
          </cell>
          <cell r="F14445">
            <v>3.7338114599980119</v>
          </cell>
          <cell r="G14445">
            <v>0</v>
          </cell>
          <cell r="H14445">
            <v>0.29015939321831719</v>
          </cell>
          <cell r="I14445">
            <v>31.196789789875549</v>
          </cell>
          <cell r="J14445">
            <v>4.1059459580339821</v>
          </cell>
          <cell r="K14445">
            <v>3.4336442285137476</v>
          </cell>
          <cell r="L14445">
            <v>187.25769045148715</v>
          </cell>
          <cell r="M14445">
            <v>0</v>
          </cell>
          <cell r="N14445">
            <v>0</v>
          </cell>
          <cell r="O14445">
            <v>0</v>
          </cell>
          <cell r="P14445">
            <v>0.19404101371765137</v>
          </cell>
          <cell r="Q14445">
            <v>0.23141837120056152</v>
          </cell>
          <cell r="R14445">
            <v>0</v>
          </cell>
          <cell r="S14445">
            <v>0</v>
          </cell>
          <cell r="T14445">
            <v>120.43583129592598</v>
          </cell>
          <cell r="U14445">
            <v>3.9563022719544225</v>
          </cell>
          <cell r="V14445">
            <v>278.40313723944166</v>
          </cell>
          <cell r="W14445">
            <v>4.3874998092651367</v>
          </cell>
          <cell r="X14445">
            <v>32.637030552390726</v>
          </cell>
          <cell r="Y14445">
            <v>144.42764913128363</v>
          </cell>
          <cell r="Z14445">
            <v>3.9737086825935402</v>
          </cell>
          <cell r="AA14445">
            <v>505.27084618418093</v>
          </cell>
          <cell r="AB14445">
            <v>256.95472957008371</v>
          </cell>
          <cell r="AC14445">
            <v>5.2873858345520759</v>
          </cell>
          <cell r="AD14445">
            <v>4.9118891557269651</v>
          </cell>
          <cell r="AE14445">
            <v>0</v>
          </cell>
          <cell r="AF14445">
            <v>0</v>
          </cell>
          <cell r="AG14445">
            <v>0</v>
          </cell>
          <cell r="AH14445">
            <v>0</v>
          </cell>
          <cell r="AI14445">
            <v>0</v>
          </cell>
          <cell r="AJ14445">
            <v>0</v>
          </cell>
          <cell r="AK14445">
            <v>0</v>
          </cell>
          <cell r="AL14445">
            <v>0</v>
          </cell>
          <cell r="AM14445">
            <v>0</v>
          </cell>
          <cell r="AN14445">
            <v>0</v>
          </cell>
          <cell r="AO14445">
            <v>1493.0000001738081</v>
          </cell>
        </row>
        <row r="14446">
          <cell r="A14446">
            <v>41831.208333333336</v>
          </cell>
          <cell r="B14446">
            <v>41831.25</v>
          </cell>
          <cell r="C14446">
            <v>222.66490795279915</v>
          </cell>
          <cell r="D14446">
            <v>186.04963443134821</v>
          </cell>
          <cell r="E14446">
            <v>3.9076004931200563</v>
          </cell>
          <cell r="F14446">
            <v>3.8890848944118046</v>
          </cell>
          <cell r="G14446">
            <v>0</v>
          </cell>
          <cell r="H14446">
            <v>0.33081693801823542</v>
          </cell>
          <cell r="I14446">
            <v>34.497674732110013</v>
          </cell>
          <cell r="J14446">
            <v>4.2540292938592863</v>
          </cell>
          <cell r="K14446">
            <v>3.567463510569838</v>
          </cell>
          <cell r="L14446">
            <v>187.25769041878766</v>
          </cell>
          <cell r="M14446">
            <v>0</v>
          </cell>
          <cell r="N14446">
            <v>0</v>
          </cell>
          <cell r="O14446">
            <v>0</v>
          </cell>
          <cell r="P14446">
            <v>0.19404101371765137</v>
          </cell>
          <cell r="Q14446">
            <v>0.23141837120056152</v>
          </cell>
          <cell r="R14446">
            <v>0</v>
          </cell>
          <cell r="S14446">
            <v>0</v>
          </cell>
          <cell r="T14446">
            <v>144.00471050952871</v>
          </cell>
          <cell r="U14446">
            <v>4.0699307123916935</v>
          </cell>
          <cell r="V14446">
            <v>278.4031371908261</v>
          </cell>
          <cell r="W14446">
            <v>4.3874998092651367</v>
          </cell>
          <cell r="X14446">
            <v>36.473194227096855</v>
          </cell>
          <cell r="Y14446">
            <v>143.7250759113972</v>
          </cell>
          <cell r="Z14446">
            <v>4.0160482459512181</v>
          </cell>
          <cell r="AA14446">
            <v>505.93570485052527</v>
          </cell>
          <cell r="AB14446">
            <v>257.18984694592376</v>
          </cell>
          <cell r="AC14446">
            <v>5.196058935597808</v>
          </cell>
          <cell r="AD14446">
            <v>4.7748792700888245</v>
          </cell>
          <cell r="AE14446">
            <v>0</v>
          </cell>
          <cell r="AF14446">
            <v>0</v>
          </cell>
          <cell r="AG14446">
            <v>0</v>
          </cell>
          <cell r="AH14446">
            <v>0</v>
          </cell>
          <cell r="AI14446">
            <v>0</v>
          </cell>
          <cell r="AJ14446">
            <v>0</v>
          </cell>
          <cell r="AK14446">
            <v>0</v>
          </cell>
          <cell r="AL14446">
            <v>0</v>
          </cell>
          <cell r="AM14446">
            <v>0</v>
          </cell>
          <cell r="AN14446">
            <v>0</v>
          </cell>
          <cell r="AO14446">
            <v>1492.999999913096</v>
          </cell>
        </row>
        <row r="14447">
          <cell r="A14447">
            <v>41831.25</v>
          </cell>
          <cell r="B14447">
            <v>41831.291666666664</v>
          </cell>
          <cell r="C14447">
            <v>346.55019720890613</v>
          </cell>
          <cell r="D14447">
            <v>301.5139168920449</v>
          </cell>
          <cell r="E14447">
            <v>4.3660384533868752</v>
          </cell>
          <cell r="F14447">
            <v>4.3615321009760759</v>
          </cell>
          <cell r="G14447">
            <v>0</v>
          </cell>
          <cell r="H14447">
            <v>0.36940143505686729</v>
          </cell>
          <cell r="I14447">
            <v>43.598981247701559</v>
          </cell>
          <cell r="J14447">
            <v>4.2492732405674145</v>
          </cell>
          <cell r="K14447">
            <v>3.5585509936016075</v>
          </cell>
          <cell r="L14447">
            <v>187.25769041878766</v>
          </cell>
          <cell r="M14447">
            <v>0</v>
          </cell>
          <cell r="N14447">
            <v>0</v>
          </cell>
          <cell r="O14447">
            <v>0</v>
          </cell>
          <cell r="P14447">
            <v>0.19404101371765137</v>
          </cell>
          <cell r="Q14447">
            <v>0.23141837120056152</v>
          </cell>
          <cell r="R14447">
            <v>0</v>
          </cell>
          <cell r="S14447">
            <v>0</v>
          </cell>
          <cell r="T14447">
            <v>247.05601796020875</v>
          </cell>
          <cell r="U14447">
            <v>4.3559959861387734</v>
          </cell>
          <cell r="V14447">
            <v>278.4031371908261</v>
          </cell>
          <cell r="W14447">
            <v>4.3874998092651367</v>
          </cell>
          <cell r="X14447">
            <v>55.628025528162453</v>
          </cell>
          <cell r="Y14447">
            <v>174.62743915158154</v>
          </cell>
          <cell r="Z14447">
            <v>3.7884719503836468</v>
          </cell>
          <cell r="AA14447">
            <v>514.75939118424105</v>
          </cell>
          <cell r="AB14447">
            <v>285.43483869450546</v>
          </cell>
          <cell r="AC14447">
            <v>5.4460255834904325</v>
          </cell>
          <cell r="AD14447">
            <v>4.9874009555943228</v>
          </cell>
          <cell r="AE14447">
            <v>0</v>
          </cell>
          <cell r="AF14447">
            <v>0</v>
          </cell>
          <cell r="AG14447">
            <v>0</v>
          </cell>
          <cell r="AH14447">
            <v>0</v>
          </cell>
          <cell r="AI14447">
            <v>0</v>
          </cell>
          <cell r="AJ14447">
            <v>0</v>
          </cell>
          <cell r="AK14447">
            <v>0</v>
          </cell>
          <cell r="AL14447">
            <v>0</v>
          </cell>
          <cell r="AM14447">
            <v>0</v>
          </cell>
          <cell r="AN14447">
            <v>0</v>
          </cell>
          <cell r="AO14447">
            <v>1492.999999913096</v>
          </cell>
        </row>
        <row r="14448">
          <cell r="A14448">
            <v>41831.291666666664</v>
          </cell>
          <cell r="B14448">
            <v>41831.333333333336</v>
          </cell>
          <cell r="C14448">
            <v>445.97984983880815</v>
          </cell>
          <cell r="D14448">
            <v>384.61164348101477</v>
          </cell>
          <cell r="E14448">
            <v>5.1943977349398898</v>
          </cell>
          <cell r="F14448">
            <v>5.1994454777261927</v>
          </cell>
          <cell r="G14448">
            <v>0</v>
          </cell>
          <cell r="H14448">
            <v>0.33727197673635562</v>
          </cell>
          <cell r="I14448">
            <v>61.86228493720867</v>
          </cell>
          <cell r="J14448">
            <v>4.211918214957441</v>
          </cell>
          <cell r="K14448">
            <v>3.556820140944537</v>
          </cell>
          <cell r="L14448">
            <v>187.25769045148715</v>
          </cell>
          <cell r="M14448">
            <v>0</v>
          </cell>
          <cell r="N14448">
            <v>0</v>
          </cell>
          <cell r="O14448">
            <v>0</v>
          </cell>
          <cell r="P14448">
            <v>0.19404101371765137</v>
          </cell>
          <cell r="Q14448">
            <v>0.23141837120056152</v>
          </cell>
          <cell r="R14448">
            <v>0</v>
          </cell>
          <cell r="S14448">
            <v>0</v>
          </cell>
          <cell r="T14448">
            <v>321.35896686781479</v>
          </cell>
          <cell r="U14448">
            <v>5.0027828746342689</v>
          </cell>
          <cell r="V14448">
            <v>278.40313723944166</v>
          </cell>
          <cell r="W14448">
            <v>4.3874998092651367</v>
          </cell>
          <cell r="X14448">
            <v>60.305469041672751</v>
          </cell>
          <cell r="Y14448">
            <v>197.27355771954825</v>
          </cell>
          <cell r="Z14448">
            <v>4.0271831883722271</v>
          </cell>
          <cell r="AA14448">
            <v>549.4245299660206</v>
          </cell>
          <cell r="AB14448">
            <v>384.32275312881455</v>
          </cell>
          <cell r="AC14448">
            <v>5.6540822188305428</v>
          </cell>
          <cell r="AD14448">
            <v>5.3787359132037293</v>
          </cell>
          <cell r="AE14448">
            <v>0</v>
          </cell>
          <cell r="AF14448">
            <v>0</v>
          </cell>
          <cell r="AG14448">
            <v>0</v>
          </cell>
          <cell r="AH14448">
            <v>0</v>
          </cell>
          <cell r="AI14448">
            <v>0</v>
          </cell>
          <cell r="AJ14448">
            <v>0</v>
          </cell>
          <cell r="AK14448">
            <v>0</v>
          </cell>
          <cell r="AL14448">
            <v>0</v>
          </cell>
          <cell r="AM14448">
            <v>0</v>
          </cell>
          <cell r="AN14448">
            <v>0</v>
          </cell>
          <cell r="AO14448">
            <v>1493.0000001738081</v>
          </cell>
        </row>
        <row r="14449">
          <cell r="A14449">
            <v>41831.333333333336</v>
          </cell>
          <cell r="B14449">
            <v>41831.375</v>
          </cell>
          <cell r="C14449">
            <v>426.69208576232518</v>
          </cell>
          <cell r="D14449">
            <v>365.60706752243715</v>
          </cell>
          <cell r="E14449">
            <v>4.8106607308395368</v>
          </cell>
          <cell r="F14449">
            <v>4.8113833123893865</v>
          </cell>
          <cell r="G14449">
            <v>369.79555547330528</v>
          </cell>
          <cell r="H14449">
            <v>0.69606992553253921</v>
          </cell>
          <cell r="I14449">
            <v>70.216979366057046</v>
          </cell>
          <cell r="J14449">
            <v>3.9155901471492496</v>
          </cell>
          <cell r="K14449">
            <v>3.2109850512345779</v>
          </cell>
          <cell r="L14449">
            <v>187.25769041878766</v>
          </cell>
          <cell r="M14449">
            <v>0</v>
          </cell>
          <cell r="N14449">
            <v>0</v>
          </cell>
          <cell r="O14449">
            <v>0</v>
          </cell>
          <cell r="P14449">
            <v>0.19404101371765137</v>
          </cell>
          <cell r="Q14449">
            <v>0.23141837120056152</v>
          </cell>
          <cell r="R14449">
            <v>0</v>
          </cell>
          <cell r="S14449">
            <v>0</v>
          </cell>
          <cell r="T14449">
            <v>317.03368291212337</v>
          </cell>
          <cell r="U14449">
            <v>4.6572431590946985</v>
          </cell>
          <cell r="V14449">
            <v>278.4031371908261</v>
          </cell>
          <cell r="W14449">
            <v>4.3874998092651367</v>
          </cell>
          <cell r="X14449">
            <v>65.292973780378418</v>
          </cell>
          <cell r="Y14449">
            <v>215.11801085951117</v>
          </cell>
          <cell r="Z14449">
            <v>3.7772621710932666</v>
          </cell>
          <cell r="AA14449">
            <v>548.85352021284234</v>
          </cell>
          <cell r="AB14449">
            <v>383.39348638670219</v>
          </cell>
          <cell r="AC14449">
            <v>5.6324483818017548</v>
          </cell>
          <cell r="AD14449">
            <v>5.2880626784665496</v>
          </cell>
          <cell r="AE14449">
            <v>0</v>
          </cell>
          <cell r="AF14449">
            <v>0</v>
          </cell>
          <cell r="AG14449">
            <v>0</v>
          </cell>
          <cell r="AH14449">
            <v>0</v>
          </cell>
          <cell r="AI14449">
            <v>0</v>
          </cell>
          <cell r="AJ14449">
            <v>0</v>
          </cell>
          <cell r="AK14449">
            <v>0</v>
          </cell>
          <cell r="AL14449">
            <v>0</v>
          </cell>
          <cell r="AM14449">
            <v>0</v>
          </cell>
          <cell r="AN14449">
            <v>0</v>
          </cell>
          <cell r="AO14449">
            <v>1492.999999913096</v>
          </cell>
        </row>
        <row r="14450">
          <cell r="A14450">
            <v>41831.375</v>
          </cell>
          <cell r="B14450">
            <v>41831.416666666664</v>
          </cell>
          <cell r="C14450">
            <v>432.34806643008386</v>
          </cell>
          <cell r="D14450">
            <v>367.93664192212168</v>
          </cell>
          <cell r="E14450">
            <v>4.9687351908994399</v>
          </cell>
          <cell r="F14450">
            <v>4.9720043818209154</v>
          </cell>
          <cell r="G14450">
            <v>0</v>
          </cell>
          <cell r="H14450">
            <v>0.33206415706323184</v>
          </cell>
          <cell r="I14450">
            <v>58.738790475630189</v>
          </cell>
          <cell r="J14450">
            <v>3.8764465517448432</v>
          </cell>
          <cell r="K14450">
            <v>3.237209174367877</v>
          </cell>
          <cell r="L14450">
            <v>187.25769041878766</v>
          </cell>
          <cell r="M14450">
            <v>0</v>
          </cell>
          <cell r="N14450">
            <v>0</v>
          </cell>
          <cell r="O14450">
            <v>0</v>
          </cell>
          <cell r="P14450">
            <v>0.19404101371765137</v>
          </cell>
          <cell r="Q14450">
            <v>0.23141837120056152</v>
          </cell>
          <cell r="R14450">
            <v>0</v>
          </cell>
          <cell r="S14450">
            <v>0</v>
          </cell>
          <cell r="T14450">
            <v>334.03089309493083</v>
          </cell>
          <cell r="U14450">
            <v>4.792014824050562</v>
          </cell>
          <cell r="V14450">
            <v>278.4031371908261</v>
          </cell>
          <cell r="W14450">
            <v>4.3874998092651367</v>
          </cell>
          <cell r="X14450">
            <v>66.046873990254397</v>
          </cell>
          <cell r="Y14450">
            <v>189.59309005916214</v>
          </cell>
          <cell r="Z14450">
            <v>3.8204224904435073</v>
          </cell>
          <cell r="AA14450">
            <v>550.60938942998825</v>
          </cell>
          <cell r="AB14450">
            <v>382.88204226883386</v>
          </cell>
          <cell r="AC14450">
            <v>5.5723013348077775</v>
          </cell>
          <cell r="AD14450">
            <v>5.2687474621552983</v>
          </cell>
          <cell r="AE14450">
            <v>0</v>
          </cell>
          <cell r="AF14450">
            <v>0</v>
          </cell>
          <cell r="AG14450">
            <v>0</v>
          </cell>
          <cell r="AH14450">
            <v>0</v>
          </cell>
          <cell r="AI14450">
            <v>0</v>
          </cell>
          <cell r="AJ14450">
            <v>0</v>
          </cell>
          <cell r="AK14450">
            <v>0</v>
          </cell>
          <cell r="AL14450">
            <v>0</v>
          </cell>
          <cell r="AM14450">
            <v>0</v>
          </cell>
          <cell r="AN14450">
            <v>0</v>
          </cell>
          <cell r="AO14450">
            <v>1492.999999913096</v>
          </cell>
        </row>
        <row r="14451">
          <cell r="A14451">
            <v>41831.416666666664</v>
          </cell>
          <cell r="B14451">
            <v>41831.458333333336</v>
          </cell>
          <cell r="C14451">
            <v>434.63679416173892</v>
          </cell>
          <cell r="D14451">
            <v>377.23925937753961</v>
          </cell>
          <cell r="E14451">
            <v>4.9317549578416102</v>
          </cell>
          <cell r="F14451">
            <v>4.9419686243276768</v>
          </cell>
          <cell r="G14451">
            <v>0</v>
          </cell>
          <cell r="H14451">
            <v>0.34811987538851036</v>
          </cell>
          <cell r="I14451">
            <v>55.929383205811163</v>
          </cell>
          <cell r="J14451">
            <v>3.8293811016631265</v>
          </cell>
          <cell r="K14451">
            <v>3.1326343483436538</v>
          </cell>
          <cell r="L14451">
            <v>187.25769045148715</v>
          </cell>
          <cell r="M14451">
            <v>0</v>
          </cell>
          <cell r="N14451">
            <v>0</v>
          </cell>
          <cell r="O14451">
            <v>0</v>
          </cell>
          <cell r="P14451">
            <v>0.19404101371765137</v>
          </cell>
          <cell r="Q14451">
            <v>0.23141837120056152</v>
          </cell>
          <cell r="R14451">
            <v>0</v>
          </cell>
          <cell r="S14451">
            <v>0</v>
          </cell>
          <cell r="T14451">
            <v>326.46132049150748</v>
          </cell>
          <cell r="U14451">
            <v>4.7611753145960076</v>
          </cell>
          <cell r="V14451">
            <v>278.40313723944166</v>
          </cell>
          <cell r="W14451">
            <v>4.3874998092651367</v>
          </cell>
          <cell r="X14451">
            <v>69.611910721743911</v>
          </cell>
          <cell r="Y14451">
            <v>165.29368623429704</v>
          </cell>
          <cell r="Z14451">
            <v>3.7813177373839753</v>
          </cell>
          <cell r="AA14451">
            <v>549.92252298634094</v>
          </cell>
          <cell r="AB14451">
            <v>382.22709025730586</v>
          </cell>
          <cell r="AC14451">
            <v>5.4343006875668083</v>
          </cell>
          <cell r="AD14451">
            <v>5.1313110722331841</v>
          </cell>
          <cell r="AE14451">
            <v>0</v>
          </cell>
          <cell r="AF14451">
            <v>0</v>
          </cell>
          <cell r="AG14451">
            <v>0</v>
          </cell>
          <cell r="AH14451">
            <v>0</v>
          </cell>
          <cell r="AI14451">
            <v>0</v>
          </cell>
          <cell r="AJ14451">
            <v>0</v>
          </cell>
          <cell r="AK14451">
            <v>0</v>
          </cell>
          <cell r="AL14451">
            <v>0</v>
          </cell>
          <cell r="AM14451">
            <v>0</v>
          </cell>
          <cell r="AN14451">
            <v>0</v>
          </cell>
          <cell r="AO14451">
            <v>1493.0000001738081</v>
          </cell>
        </row>
        <row r="14452">
          <cell r="A14452">
            <v>41831.458333333336</v>
          </cell>
          <cell r="B14452">
            <v>41831.5</v>
          </cell>
          <cell r="C14452">
            <v>441.67891689740179</v>
          </cell>
          <cell r="D14452">
            <v>384.1589116744974</v>
          </cell>
          <cell r="E14452">
            <v>4.9433212593052334</v>
          </cell>
          <cell r="F14452">
            <v>4.9473150021696775</v>
          </cell>
          <cell r="G14452">
            <v>0</v>
          </cell>
          <cell r="H14452">
            <v>0.3667739805237244</v>
          </cell>
          <cell r="I14452">
            <v>61.279480311359805</v>
          </cell>
          <cell r="J14452">
            <v>3.7688567572180993</v>
          </cell>
          <cell r="K14452">
            <v>3.1184105939354603</v>
          </cell>
          <cell r="L14452">
            <v>187.25769041878766</v>
          </cell>
          <cell r="M14452">
            <v>0</v>
          </cell>
          <cell r="N14452">
            <v>0</v>
          </cell>
          <cell r="O14452">
            <v>0</v>
          </cell>
          <cell r="P14452">
            <v>0.19404101371765137</v>
          </cell>
          <cell r="Q14452">
            <v>0.23141837120056152</v>
          </cell>
          <cell r="R14452">
            <v>0</v>
          </cell>
          <cell r="S14452">
            <v>0</v>
          </cell>
          <cell r="T14452">
            <v>325.49300721653395</v>
          </cell>
          <cell r="U14452">
            <v>4.7456524107186242</v>
          </cell>
          <cell r="V14452">
            <v>278.4031371908261</v>
          </cell>
          <cell r="W14452">
            <v>4.3874998092651367</v>
          </cell>
          <cell r="X14452">
            <v>69.269750379281817</v>
          </cell>
          <cell r="Y14452">
            <v>358.79869798780038</v>
          </cell>
          <cell r="Z14452">
            <v>3.7781712081744701</v>
          </cell>
          <cell r="AA14452">
            <v>549.01277021799694</v>
          </cell>
          <cell r="AB14452">
            <v>382.1788030787211</v>
          </cell>
          <cell r="AC14452">
            <v>5.6045269171580951</v>
          </cell>
          <cell r="AD14452">
            <v>5.2358569568990374</v>
          </cell>
          <cell r="AE14452">
            <v>0</v>
          </cell>
          <cell r="AF14452">
            <v>0</v>
          </cell>
          <cell r="AG14452">
            <v>0</v>
          </cell>
          <cell r="AH14452">
            <v>0</v>
          </cell>
          <cell r="AI14452">
            <v>0</v>
          </cell>
          <cell r="AJ14452">
            <v>0</v>
          </cell>
          <cell r="AK14452">
            <v>0</v>
          </cell>
          <cell r="AL14452">
            <v>0</v>
          </cell>
          <cell r="AM14452">
            <v>0</v>
          </cell>
          <cell r="AN14452">
            <v>0</v>
          </cell>
          <cell r="AO14452">
            <v>1492.999999913096</v>
          </cell>
        </row>
        <row r="14453">
          <cell r="A14453">
            <v>41831.5</v>
          </cell>
          <cell r="B14453">
            <v>41831.541666666664</v>
          </cell>
          <cell r="C14453">
            <v>439.29719113760302</v>
          </cell>
          <cell r="D14453">
            <v>382.64274606797613</v>
          </cell>
          <cell r="E14453">
            <v>4.9791732096566657</v>
          </cell>
          <cell r="F14453">
            <v>4.9847240838630151</v>
          </cell>
          <cell r="G14453">
            <v>0</v>
          </cell>
          <cell r="H14453">
            <v>0.35804863048893021</v>
          </cell>
          <cell r="I14453">
            <v>62.187338349414681</v>
          </cell>
          <cell r="J14453">
            <v>3.7648583451912243</v>
          </cell>
          <cell r="K14453">
            <v>3.0988671912092851</v>
          </cell>
          <cell r="L14453">
            <v>187.25769041878766</v>
          </cell>
          <cell r="M14453">
            <v>0</v>
          </cell>
          <cell r="N14453">
            <v>0</v>
          </cell>
          <cell r="O14453">
            <v>0</v>
          </cell>
          <cell r="P14453">
            <v>0.19404101371765137</v>
          </cell>
          <cell r="Q14453">
            <v>0.23141837120056152</v>
          </cell>
          <cell r="R14453">
            <v>0</v>
          </cell>
          <cell r="S14453">
            <v>0</v>
          </cell>
          <cell r="T14453">
            <v>325.76258445715428</v>
          </cell>
          <cell r="U14453">
            <v>4.8033132817899489</v>
          </cell>
          <cell r="V14453">
            <v>278.4031371908261</v>
          </cell>
          <cell r="W14453">
            <v>4.3874998092651367</v>
          </cell>
          <cell r="X14453">
            <v>63.381349771593626</v>
          </cell>
          <cell r="Y14453">
            <v>330.99964768400633</v>
          </cell>
          <cell r="Z14453">
            <v>3.8422990507602597</v>
          </cell>
          <cell r="AA14453">
            <v>549.35033511054985</v>
          </cell>
          <cell r="AB14453">
            <v>382.70465190836768</v>
          </cell>
          <cell r="AC14453">
            <v>5.7658322967556757</v>
          </cell>
          <cell r="AD14453">
            <v>5.2222770320136478</v>
          </cell>
          <cell r="AE14453">
            <v>0</v>
          </cell>
          <cell r="AF14453">
            <v>0</v>
          </cell>
          <cell r="AG14453">
            <v>0</v>
          </cell>
          <cell r="AH14453">
            <v>0</v>
          </cell>
          <cell r="AI14453">
            <v>0</v>
          </cell>
          <cell r="AJ14453">
            <v>0</v>
          </cell>
          <cell r="AK14453">
            <v>0</v>
          </cell>
          <cell r="AL14453">
            <v>0</v>
          </cell>
          <cell r="AM14453">
            <v>0</v>
          </cell>
          <cell r="AN14453">
            <v>0</v>
          </cell>
          <cell r="AO14453">
            <v>1492.999999913096</v>
          </cell>
        </row>
        <row r="14454">
          <cell r="A14454">
            <v>41831.541666666664</v>
          </cell>
          <cell r="B14454">
            <v>41831.583333333336</v>
          </cell>
          <cell r="C14454">
            <v>437.39858296496658</v>
          </cell>
          <cell r="D14454">
            <v>372.48666626770284</v>
          </cell>
          <cell r="E14454">
            <v>5.0059816768338496</v>
          </cell>
          <cell r="F14454">
            <v>5.0064326103469217</v>
          </cell>
          <cell r="G14454">
            <v>0</v>
          </cell>
          <cell r="H14454">
            <v>0.36013120386273606</v>
          </cell>
          <cell r="I14454">
            <v>57.227393787515091</v>
          </cell>
          <cell r="J14454">
            <v>3.7466204166410333</v>
          </cell>
          <cell r="K14454">
            <v>3.0835789309605199</v>
          </cell>
          <cell r="L14454">
            <v>187.25769045148715</v>
          </cell>
          <cell r="M14454">
            <v>0</v>
          </cell>
          <cell r="N14454">
            <v>0</v>
          </cell>
          <cell r="O14454">
            <v>0</v>
          </cell>
          <cell r="P14454">
            <v>0.19404101371765137</v>
          </cell>
          <cell r="Q14454">
            <v>0.23141837120056152</v>
          </cell>
          <cell r="R14454">
            <v>0</v>
          </cell>
          <cell r="S14454">
            <v>0</v>
          </cell>
          <cell r="T14454">
            <v>316.29771660075704</v>
          </cell>
          <cell r="U14454">
            <v>4.8273760742558824</v>
          </cell>
          <cell r="V14454">
            <v>278.40313723944166</v>
          </cell>
          <cell r="W14454">
            <v>4.3874998092651367</v>
          </cell>
          <cell r="X14454">
            <v>60.230129831539273</v>
          </cell>
          <cell r="Y14454">
            <v>351.23398319756166</v>
          </cell>
          <cell r="Z14454">
            <v>3.9006451765737311</v>
          </cell>
          <cell r="AA14454">
            <v>548.00803773306677</v>
          </cell>
          <cell r="AB14454">
            <v>365.5425674459442</v>
          </cell>
          <cell r="AC14454">
            <v>5.5503297382011665</v>
          </cell>
          <cell r="AD14454">
            <v>5.231933646750722</v>
          </cell>
          <cell r="AE14454">
            <v>0</v>
          </cell>
          <cell r="AF14454">
            <v>0</v>
          </cell>
          <cell r="AG14454">
            <v>0</v>
          </cell>
          <cell r="AH14454">
            <v>0</v>
          </cell>
          <cell r="AI14454">
            <v>0</v>
          </cell>
          <cell r="AJ14454">
            <v>0</v>
          </cell>
          <cell r="AK14454">
            <v>0</v>
          </cell>
          <cell r="AL14454">
            <v>0</v>
          </cell>
          <cell r="AM14454">
            <v>0</v>
          </cell>
          <cell r="AN14454">
            <v>0</v>
          </cell>
          <cell r="AO14454">
            <v>1493.0000001738081</v>
          </cell>
        </row>
        <row r="14455">
          <cell r="A14455">
            <v>41831.583333333336</v>
          </cell>
          <cell r="B14455">
            <v>41831.625</v>
          </cell>
          <cell r="C14455">
            <v>411.77245654250919</v>
          </cell>
          <cell r="D14455">
            <v>350.70006762685892</v>
          </cell>
          <cell r="E14455">
            <v>4.875892109204683</v>
          </cell>
          <cell r="F14455">
            <v>4.8786793759081846</v>
          </cell>
          <cell r="G14455">
            <v>0</v>
          </cell>
          <cell r="H14455">
            <v>0.34236982769448759</v>
          </cell>
          <cell r="I14455">
            <v>59.445981398152185</v>
          </cell>
          <cell r="J14455">
            <v>3.7521059976685018</v>
          </cell>
          <cell r="K14455">
            <v>3.0863169365460417</v>
          </cell>
          <cell r="L14455">
            <v>187.25769041878766</v>
          </cell>
          <cell r="M14455">
            <v>0</v>
          </cell>
          <cell r="N14455">
            <v>0</v>
          </cell>
          <cell r="O14455">
            <v>0</v>
          </cell>
          <cell r="P14455">
            <v>0.19404101371765137</v>
          </cell>
          <cell r="Q14455">
            <v>0.23141837120056152</v>
          </cell>
          <cell r="R14455">
            <v>0</v>
          </cell>
          <cell r="S14455">
            <v>0</v>
          </cell>
          <cell r="T14455">
            <v>300.37746427702064</v>
          </cell>
          <cell r="U14455">
            <v>4.7598624229393156</v>
          </cell>
          <cell r="V14455">
            <v>278.4031371908261</v>
          </cell>
          <cell r="W14455">
            <v>4.3874998092651367</v>
          </cell>
          <cell r="X14455">
            <v>63.038723994745105</v>
          </cell>
          <cell r="Y14455">
            <v>279.74958531519383</v>
          </cell>
          <cell r="Z14455">
            <v>3.9221101337196731</v>
          </cell>
          <cell r="AA14455">
            <v>550.54101999156921</v>
          </cell>
          <cell r="AB14455">
            <v>375.23877470364636</v>
          </cell>
          <cell r="AC14455">
            <v>5.6469005214430332</v>
          </cell>
          <cell r="AD14455">
            <v>5.2504832743991274</v>
          </cell>
          <cell r="AE14455">
            <v>0</v>
          </cell>
          <cell r="AF14455">
            <v>0</v>
          </cell>
          <cell r="AG14455">
            <v>0</v>
          </cell>
          <cell r="AH14455">
            <v>0</v>
          </cell>
          <cell r="AI14455">
            <v>0</v>
          </cell>
          <cell r="AJ14455">
            <v>0</v>
          </cell>
          <cell r="AK14455">
            <v>0</v>
          </cell>
          <cell r="AL14455">
            <v>0</v>
          </cell>
          <cell r="AM14455">
            <v>0</v>
          </cell>
          <cell r="AN14455">
            <v>0</v>
          </cell>
          <cell r="AO14455">
            <v>1492.999999913096</v>
          </cell>
        </row>
        <row r="14456">
          <cell r="A14456">
            <v>41831.625</v>
          </cell>
          <cell r="B14456">
            <v>41831.666666666664</v>
          </cell>
          <cell r="C14456">
            <v>398.96107169284079</v>
          </cell>
          <cell r="D14456">
            <v>351.43832891713691</v>
          </cell>
          <cell r="E14456">
            <v>4.7951358848038934</v>
          </cell>
          <cell r="F14456">
            <v>4.7994135271025034</v>
          </cell>
          <cell r="G14456">
            <v>0</v>
          </cell>
          <cell r="H14456">
            <v>0.34860909144072322</v>
          </cell>
          <cell r="I14456">
            <v>59.05033627706198</v>
          </cell>
          <cell r="J14456">
            <v>3.7742175989667368</v>
          </cell>
          <cell r="K14456">
            <v>3.1120557785017779</v>
          </cell>
          <cell r="L14456">
            <v>187.25769041878766</v>
          </cell>
          <cell r="M14456">
            <v>0</v>
          </cell>
          <cell r="N14456">
            <v>0</v>
          </cell>
          <cell r="O14456">
            <v>0</v>
          </cell>
          <cell r="P14456">
            <v>0.19404101371765137</v>
          </cell>
          <cell r="Q14456">
            <v>0.23141837120056152</v>
          </cell>
          <cell r="R14456">
            <v>0</v>
          </cell>
          <cell r="S14456">
            <v>0</v>
          </cell>
          <cell r="T14456">
            <v>289.35342362403685</v>
          </cell>
          <cell r="U14456">
            <v>4.6570073232875933</v>
          </cell>
          <cell r="V14456">
            <v>278.4031371908261</v>
          </cell>
          <cell r="W14456">
            <v>4.3874998092651367</v>
          </cell>
          <cell r="X14456">
            <v>60.287255443205204</v>
          </cell>
          <cell r="Y14456">
            <v>250.9707397115223</v>
          </cell>
          <cell r="Z14456">
            <v>3.9232818947559824</v>
          </cell>
          <cell r="AA14456">
            <v>548.76376026800006</v>
          </cell>
          <cell r="AB14456">
            <v>369.34160318516075</v>
          </cell>
          <cell r="AC14456">
            <v>5.6108383867233602</v>
          </cell>
          <cell r="AD14456">
            <v>5.176219198480152</v>
          </cell>
          <cell r="AE14456">
            <v>0</v>
          </cell>
          <cell r="AF14456">
            <v>0</v>
          </cell>
          <cell r="AG14456">
            <v>0</v>
          </cell>
          <cell r="AH14456">
            <v>0</v>
          </cell>
          <cell r="AI14456">
            <v>0</v>
          </cell>
          <cell r="AJ14456">
            <v>0</v>
          </cell>
          <cell r="AK14456">
            <v>0</v>
          </cell>
          <cell r="AL14456">
            <v>0</v>
          </cell>
          <cell r="AM14456">
            <v>0</v>
          </cell>
          <cell r="AN14456">
            <v>0</v>
          </cell>
          <cell r="AO14456">
            <v>1492.999999913096</v>
          </cell>
        </row>
        <row r="14457">
          <cell r="A14457">
            <v>41831.666666666664</v>
          </cell>
          <cell r="B14457">
            <v>41831.708333333336</v>
          </cell>
          <cell r="C14457">
            <v>409.31038815413137</v>
          </cell>
          <cell r="D14457">
            <v>352.08984058987335</v>
          </cell>
          <cell r="E14457">
            <v>4.8605051123895402</v>
          </cell>
          <cell r="F14457">
            <v>4.8567953008883764</v>
          </cell>
          <cell r="G14457">
            <v>0</v>
          </cell>
          <cell r="H14457">
            <v>0.34521916402686126</v>
          </cell>
          <cell r="I14457">
            <v>54.744299688812703</v>
          </cell>
          <cell r="J14457">
            <v>3.7993565532898019</v>
          </cell>
          <cell r="K14457">
            <v>3.1391177773480239</v>
          </cell>
          <cell r="L14457">
            <v>187.25769045148715</v>
          </cell>
          <cell r="M14457">
            <v>0</v>
          </cell>
          <cell r="N14457">
            <v>0</v>
          </cell>
          <cell r="O14457">
            <v>0</v>
          </cell>
          <cell r="P14457">
            <v>0.19404101371765137</v>
          </cell>
          <cell r="Q14457">
            <v>0.23141837120056152</v>
          </cell>
          <cell r="R14457">
            <v>0</v>
          </cell>
          <cell r="S14457">
            <v>0</v>
          </cell>
          <cell r="T14457">
            <v>302.33372055955959</v>
          </cell>
          <cell r="U14457">
            <v>4.7296339935867042</v>
          </cell>
          <cell r="V14457">
            <v>278.40313723944166</v>
          </cell>
          <cell r="W14457">
            <v>4.3874998092651367</v>
          </cell>
          <cell r="X14457">
            <v>66.257743312843971</v>
          </cell>
          <cell r="Y14457">
            <v>290.98738487892399</v>
          </cell>
          <cell r="Z14457">
            <v>3.8502968682233996</v>
          </cell>
          <cell r="AA14457">
            <v>549.82844713447298</v>
          </cell>
          <cell r="AB14457">
            <v>356.05279038997151</v>
          </cell>
          <cell r="AC14457">
            <v>5.5141682624794655</v>
          </cell>
          <cell r="AD14457">
            <v>5.1628015306204222</v>
          </cell>
          <cell r="AE14457">
            <v>0</v>
          </cell>
          <cell r="AF14457">
            <v>0</v>
          </cell>
          <cell r="AG14457">
            <v>0</v>
          </cell>
          <cell r="AH14457">
            <v>0</v>
          </cell>
          <cell r="AI14457">
            <v>0</v>
          </cell>
          <cell r="AJ14457">
            <v>0</v>
          </cell>
          <cell r="AK14457">
            <v>0</v>
          </cell>
          <cell r="AL14457">
            <v>0</v>
          </cell>
          <cell r="AM14457">
            <v>0</v>
          </cell>
          <cell r="AN14457">
            <v>0</v>
          </cell>
          <cell r="AO14457">
            <v>1493.0000001738081</v>
          </cell>
        </row>
        <row r="14458">
          <cell r="A14458">
            <v>41831.708333333336</v>
          </cell>
          <cell r="B14458">
            <v>41831.75</v>
          </cell>
          <cell r="C14458">
            <v>422.98977792834518</v>
          </cell>
          <cell r="D14458">
            <v>359.88443868631549</v>
          </cell>
          <cell r="E14458">
            <v>4.9064327036311663</v>
          </cell>
          <cell r="F14458">
            <v>4.8924693502647516</v>
          </cell>
          <cell r="G14458">
            <v>0</v>
          </cell>
          <cell r="H14458">
            <v>0.32475139922493196</v>
          </cell>
          <cell r="I14458">
            <v>54.626139558678844</v>
          </cell>
          <cell r="J14458">
            <v>3.816953102747668</v>
          </cell>
          <cell r="K14458">
            <v>3.1536822385257328</v>
          </cell>
          <cell r="L14458">
            <v>187.25769041878766</v>
          </cell>
          <cell r="M14458">
            <v>0</v>
          </cell>
          <cell r="N14458">
            <v>0</v>
          </cell>
          <cell r="O14458">
            <v>0</v>
          </cell>
          <cell r="P14458">
            <v>0.19404101371765137</v>
          </cell>
          <cell r="Q14458">
            <v>0.23141837120056152</v>
          </cell>
          <cell r="R14458">
            <v>0</v>
          </cell>
          <cell r="S14458">
            <v>0</v>
          </cell>
          <cell r="T14458">
            <v>307.80136318722327</v>
          </cell>
          <cell r="U14458">
            <v>4.7614685032146822</v>
          </cell>
          <cell r="V14458">
            <v>278.4031371908261</v>
          </cell>
          <cell r="W14458">
            <v>4.3874998092651367</v>
          </cell>
          <cell r="X14458">
            <v>63.513428895923674</v>
          </cell>
          <cell r="Y14458">
            <v>313.28627681407801</v>
          </cell>
          <cell r="Z14458">
            <v>3.8486978742674003</v>
          </cell>
          <cell r="AA14458">
            <v>547.76280876339854</v>
          </cell>
          <cell r="AB14458">
            <v>336.60165395698766</v>
          </cell>
          <cell r="AC14458">
            <v>5.7234626876693611</v>
          </cell>
          <cell r="AD14458">
            <v>5.1670433944988199</v>
          </cell>
          <cell r="AE14458">
            <v>0</v>
          </cell>
          <cell r="AF14458">
            <v>0</v>
          </cell>
          <cell r="AG14458">
            <v>0</v>
          </cell>
          <cell r="AH14458">
            <v>0</v>
          </cell>
          <cell r="AI14458">
            <v>0</v>
          </cell>
          <cell r="AJ14458">
            <v>0</v>
          </cell>
          <cell r="AK14458">
            <v>0</v>
          </cell>
          <cell r="AL14458">
            <v>0</v>
          </cell>
          <cell r="AM14458">
            <v>0</v>
          </cell>
          <cell r="AN14458">
            <v>0</v>
          </cell>
          <cell r="AO14458">
            <v>1492.999999913096</v>
          </cell>
        </row>
        <row r="14459">
          <cell r="A14459">
            <v>41831.75</v>
          </cell>
          <cell r="B14459">
            <v>41831.791666666664</v>
          </cell>
          <cell r="C14459">
            <v>448.17313368307964</v>
          </cell>
          <cell r="D14459">
            <v>376.72852377305901</v>
          </cell>
          <cell r="E14459">
            <v>5.0506878962657842</v>
          </cell>
          <cell r="F14459">
            <v>5.0436146803569653</v>
          </cell>
          <cell r="G14459">
            <v>0</v>
          </cell>
          <cell r="H14459">
            <v>0.33795337729849373</v>
          </cell>
          <cell r="I14459">
            <v>59.888981600259761</v>
          </cell>
          <cell r="J14459">
            <v>3.7801918387447184</v>
          </cell>
          <cell r="K14459">
            <v>3.1021593213116514</v>
          </cell>
          <cell r="L14459">
            <v>187.25769041878766</v>
          </cell>
          <cell r="M14459">
            <v>0</v>
          </cell>
          <cell r="N14459">
            <v>0</v>
          </cell>
          <cell r="O14459">
            <v>0</v>
          </cell>
          <cell r="P14459">
            <v>0.19404101371765137</v>
          </cell>
          <cell r="Q14459">
            <v>0.23141837120056152</v>
          </cell>
          <cell r="R14459">
            <v>0</v>
          </cell>
          <cell r="S14459">
            <v>0</v>
          </cell>
          <cell r="T14459">
            <v>326.12279783938658</v>
          </cell>
          <cell r="U14459">
            <v>4.8581022024196434</v>
          </cell>
          <cell r="V14459">
            <v>278.4031371908261</v>
          </cell>
          <cell r="W14459">
            <v>4.3874998092651367</v>
          </cell>
          <cell r="X14459">
            <v>73.124706212339817</v>
          </cell>
          <cell r="Y14459">
            <v>262.41012127769233</v>
          </cell>
          <cell r="Z14459">
            <v>3.7694480021705519</v>
          </cell>
          <cell r="AA14459">
            <v>546.93102280749758</v>
          </cell>
          <cell r="AB14459">
            <v>335.20999258825901</v>
          </cell>
          <cell r="AC14459">
            <v>5.5115045971220988</v>
          </cell>
          <cell r="AD14459">
            <v>5.1811167134144522</v>
          </cell>
          <cell r="AE14459">
            <v>0</v>
          </cell>
          <cell r="AF14459">
            <v>0</v>
          </cell>
          <cell r="AG14459">
            <v>0</v>
          </cell>
          <cell r="AH14459">
            <v>0</v>
          </cell>
          <cell r="AI14459">
            <v>0</v>
          </cell>
          <cell r="AJ14459">
            <v>0</v>
          </cell>
          <cell r="AK14459">
            <v>0</v>
          </cell>
          <cell r="AL14459">
            <v>0</v>
          </cell>
          <cell r="AM14459">
            <v>0</v>
          </cell>
          <cell r="AN14459">
            <v>0</v>
          </cell>
          <cell r="AO14459">
            <v>1492.999999913096</v>
          </cell>
        </row>
        <row r="14460">
          <cell r="A14460">
            <v>41831.791666666664</v>
          </cell>
          <cell r="B14460">
            <v>41831.833333333336</v>
          </cell>
          <cell r="C14460">
            <v>465.41537140576497</v>
          </cell>
          <cell r="D14460">
            <v>382.44608067630128</v>
          </cell>
          <cell r="E14460">
            <v>5.1783043242823004</v>
          </cell>
          <cell r="F14460">
            <v>5.183158510261662</v>
          </cell>
          <cell r="G14460">
            <v>0</v>
          </cell>
          <cell r="H14460">
            <v>0.3662308136622055</v>
          </cell>
          <cell r="I14460">
            <v>59.469856771147178</v>
          </cell>
          <cell r="J14460">
            <v>3.7049410409394175</v>
          </cell>
          <cell r="K14460">
            <v>3.0275757312771927</v>
          </cell>
          <cell r="L14460">
            <v>187.25769045148715</v>
          </cell>
          <cell r="M14460">
            <v>0</v>
          </cell>
          <cell r="N14460">
            <v>0</v>
          </cell>
          <cell r="O14460">
            <v>0</v>
          </cell>
          <cell r="P14460">
            <v>0.19404101371765137</v>
          </cell>
          <cell r="Q14460">
            <v>0.23141837120056152</v>
          </cell>
          <cell r="R14460">
            <v>0</v>
          </cell>
          <cell r="S14460">
            <v>0</v>
          </cell>
          <cell r="T14460">
            <v>338.07100723765205</v>
          </cell>
          <cell r="U14460">
            <v>4.9441377321799873</v>
          </cell>
          <cell r="V14460">
            <v>278.40313723944166</v>
          </cell>
          <cell r="W14460">
            <v>4.3874998092651367</v>
          </cell>
          <cell r="X14460">
            <v>68.69775243165185</v>
          </cell>
          <cell r="Y14460">
            <v>279.69429352615379</v>
          </cell>
          <cell r="Z14460">
            <v>3.8207768731693901</v>
          </cell>
          <cell r="AA14460">
            <v>547.33081707851602</v>
          </cell>
          <cell r="AB14460">
            <v>334.3529177863569</v>
          </cell>
          <cell r="AC14460">
            <v>5.7261402606951188</v>
          </cell>
          <cell r="AD14460">
            <v>5.1809710131584934</v>
          </cell>
          <cell r="AE14460">
            <v>0</v>
          </cell>
          <cell r="AF14460">
            <v>0</v>
          </cell>
          <cell r="AG14460">
            <v>0</v>
          </cell>
          <cell r="AH14460">
            <v>0</v>
          </cell>
          <cell r="AI14460">
            <v>0</v>
          </cell>
          <cell r="AJ14460">
            <v>0</v>
          </cell>
          <cell r="AK14460">
            <v>0</v>
          </cell>
          <cell r="AL14460">
            <v>0</v>
          </cell>
          <cell r="AM14460">
            <v>0</v>
          </cell>
          <cell r="AN14460">
            <v>0</v>
          </cell>
          <cell r="AO14460">
            <v>1493.0000001738081</v>
          </cell>
        </row>
        <row r="14461">
          <cell r="A14461">
            <v>41831.833333333336</v>
          </cell>
          <cell r="B14461">
            <v>41831.875</v>
          </cell>
          <cell r="C14461">
            <v>473.23235341086439</v>
          </cell>
          <cell r="D14461">
            <v>388.859868140657</v>
          </cell>
          <cell r="E14461">
            <v>5.2384794001966037</v>
          </cell>
          <cell r="F14461">
            <v>5.2436931293450435</v>
          </cell>
          <cell r="G14461">
            <v>0</v>
          </cell>
          <cell r="H14461">
            <v>0.37468535045786744</v>
          </cell>
          <cell r="I14461">
            <v>62.581821519260266</v>
          </cell>
          <cell r="J14461">
            <v>3.6294561624510076</v>
          </cell>
          <cell r="K14461">
            <v>2.9530645940024791</v>
          </cell>
          <cell r="L14461">
            <v>187.25769041878766</v>
          </cell>
          <cell r="M14461">
            <v>0</v>
          </cell>
          <cell r="N14461">
            <v>0</v>
          </cell>
          <cell r="O14461">
            <v>0</v>
          </cell>
          <cell r="P14461">
            <v>0.19404101371765137</v>
          </cell>
          <cell r="Q14461">
            <v>0.23141837120056152</v>
          </cell>
          <cell r="R14461">
            <v>0</v>
          </cell>
          <cell r="S14461">
            <v>0</v>
          </cell>
          <cell r="T14461">
            <v>337.80772949078766</v>
          </cell>
          <cell r="U14461">
            <v>4.9889256556796955</v>
          </cell>
          <cell r="V14461">
            <v>278.4031371908261</v>
          </cell>
          <cell r="W14461">
            <v>4.3874998092651367</v>
          </cell>
          <cell r="X14461">
            <v>73.453787693403243</v>
          </cell>
          <cell r="Y14461">
            <v>278.78126593324896</v>
          </cell>
          <cell r="Z14461">
            <v>3.8139092259830649</v>
          </cell>
          <cell r="AA14461">
            <v>547.40238952875666</v>
          </cell>
          <cell r="AB14461">
            <v>315.7805063019764</v>
          </cell>
          <cell r="AC14461">
            <v>5.5311032665072979</v>
          </cell>
          <cell r="AD14461">
            <v>5.0836015277149338</v>
          </cell>
          <cell r="AE14461">
            <v>0</v>
          </cell>
          <cell r="AF14461">
            <v>0</v>
          </cell>
          <cell r="AG14461">
            <v>0</v>
          </cell>
          <cell r="AH14461">
            <v>0</v>
          </cell>
          <cell r="AI14461">
            <v>0</v>
          </cell>
          <cell r="AJ14461">
            <v>0</v>
          </cell>
          <cell r="AK14461">
            <v>0</v>
          </cell>
          <cell r="AL14461">
            <v>0</v>
          </cell>
          <cell r="AM14461">
            <v>0</v>
          </cell>
          <cell r="AN14461">
            <v>0</v>
          </cell>
          <cell r="AO14461">
            <v>1492.999999913096</v>
          </cell>
        </row>
        <row r="14462">
          <cell r="A14462">
            <v>41831.875</v>
          </cell>
          <cell r="B14462">
            <v>41831.916666666664</v>
          </cell>
          <cell r="C14462">
            <v>481.04297340400859</v>
          </cell>
          <cell r="D14462">
            <v>408.25004155652533</v>
          </cell>
          <cell r="E14462">
            <v>5.4937523733240861</v>
          </cell>
          <cell r="F14462">
            <v>5.5028059233523257</v>
          </cell>
          <cell r="G14462">
            <v>0</v>
          </cell>
          <cell r="H14462">
            <v>0.34025357458346528</v>
          </cell>
          <cell r="I14462">
            <v>57.364090891079172</v>
          </cell>
          <cell r="J14462">
            <v>3.5367914040939414</v>
          </cell>
          <cell r="K14462">
            <v>2.8476087119910067</v>
          </cell>
          <cell r="L14462">
            <v>187.25769041878766</v>
          </cell>
          <cell r="M14462">
            <v>0</v>
          </cell>
          <cell r="N14462">
            <v>0</v>
          </cell>
          <cell r="O14462">
            <v>0</v>
          </cell>
          <cell r="P14462">
            <v>0.19404101371765137</v>
          </cell>
          <cell r="Q14462">
            <v>0.23141837120056152</v>
          </cell>
          <cell r="R14462">
            <v>0</v>
          </cell>
          <cell r="S14462">
            <v>0</v>
          </cell>
          <cell r="T14462">
            <v>348.50674203453104</v>
          </cell>
          <cell r="U14462">
            <v>5.2226020230198715</v>
          </cell>
          <cell r="V14462">
            <v>278.4031371908261</v>
          </cell>
          <cell r="W14462">
            <v>4.3874998092651367</v>
          </cell>
          <cell r="X14462">
            <v>74.700372745590414</v>
          </cell>
          <cell r="Y14462">
            <v>339.8965491005747</v>
          </cell>
          <cell r="Z14462">
            <v>3.9380497402448271</v>
          </cell>
          <cell r="AA14462">
            <v>545.27250515620631</v>
          </cell>
          <cell r="AB14462">
            <v>238.49784140750151</v>
          </cell>
          <cell r="AC14462">
            <v>5.3349072932369195</v>
          </cell>
          <cell r="AD14462">
            <v>4.8523129886350995</v>
          </cell>
          <cell r="AE14462">
            <v>0</v>
          </cell>
          <cell r="AF14462">
            <v>0</v>
          </cell>
          <cell r="AG14462">
            <v>0</v>
          </cell>
          <cell r="AH14462">
            <v>0</v>
          </cell>
          <cell r="AI14462">
            <v>0</v>
          </cell>
          <cell r="AJ14462">
            <v>0</v>
          </cell>
          <cell r="AK14462">
            <v>0</v>
          </cell>
          <cell r="AL14462">
            <v>0</v>
          </cell>
          <cell r="AM14462">
            <v>0</v>
          </cell>
          <cell r="AN14462">
            <v>0</v>
          </cell>
          <cell r="AO14462">
            <v>1492.999999913096</v>
          </cell>
        </row>
        <row r="14463">
          <cell r="A14463">
            <v>41831.916666666664</v>
          </cell>
          <cell r="B14463">
            <v>41831.958333333336</v>
          </cell>
          <cell r="C14463">
            <v>452.44229132528289</v>
          </cell>
          <cell r="D14463">
            <v>390.88259894772716</v>
          </cell>
          <cell r="E14463">
            <v>5.2682372343676453</v>
          </cell>
          <cell r="F14463">
            <v>5.2757878016250448</v>
          </cell>
          <cell r="G14463">
            <v>0</v>
          </cell>
          <cell r="H14463">
            <v>0.33629158185564811</v>
          </cell>
          <cell r="I14463">
            <v>51.117802837804007</v>
          </cell>
          <cell r="J14463">
            <v>3.4038940072077262</v>
          </cell>
          <cell r="K14463">
            <v>2.7080066204091189</v>
          </cell>
          <cell r="L14463">
            <v>187.25769045148715</v>
          </cell>
          <cell r="M14463">
            <v>0</v>
          </cell>
          <cell r="N14463">
            <v>0</v>
          </cell>
          <cell r="O14463">
            <v>0</v>
          </cell>
          <cell r="P14463">
            <v>0.19404101371765137</v>
          </cell>
          <cell r="Q14463">
            <v>0.23141837120056152</v>
          </cell>
          <cell r="R14463">
            <v>0</v>
          </cell>
          <cell r="S14463">
            <v>0</v>
          </cell>
          <cell r="T14463">
            <v>328.53703502709857</v>
          </cell>
          <cell r="U14463">
            <v>5.0609484646091287</v>
          </cell>
          <cell r="V14463">
            <v>278.40313723944166</v>
          </cell>
          <cell r="W14463">
            <v>4.3874998092651367</v>
          </cell>
          <cell r="X14463">
            <v>70.456708280814922</v>
          </cell>
          <cell r="Y14463">
            <v>359.23795157345188</v>
          </cell>
          <cell r="Z14463">
            <v>3.9609013663454595</v>
          </cell>
          <cell r="AA14463">
            <v>532.5360553558055</v>
          </cell>
          <cell r="AB14463">
            <v>206.25689834914132</v>
          </cell>
          <cell r="AC14463">
            <v>5.3657427627925722</v>
          </cell>
          <cell r="AD14463">
            <v>4.6609827412315141</v>
          </cell>
          <cell r="AE14463">
            <v>0</v>
          </cell>
          <cell r="AF14463">
            <v>0</v>
          </cell>
          <cell r="AG14463">
            <v>0</v>
          </cell>
          <cell r="AH14463">
            <v>0</v>
          </cell>
          <cell r="AI14463">
            <v>0</v>
          </cell>
          <cell r="AJ14463">
            <v>0</v>
          </cell>
          <cell r="AK14463">
            <v>0</v>
          </cell>
          <cell r="AL14463">
            <v>0</v>
          </cell>
          <cell r="AM14463">
            <v>0</v>
          </cell>
          <cell r="AN14463">
            <v>0</v>
          </cell>
          <cell r="AO14463">
            <v>1493.0000001738081</v>
          </cell>
        </row>
        <row r="14464">
          <cell r="A14464">
            <v>41831.958333333336</v>
          </cell>
          <cell r="B14464">
            <v>41832</v>
          </cell>
          <cell r="C14464">
            <v>369.13083726300584</v>
          </cell>
          <cell r="D14464">
            <v>333.44931322710477</v>
          </cell>
          <cell r="E14464">
            <v>4.7907008290342965</v>
          </cell>
          <cell r="F14464">
            <v>4.7922626572235583</v>
          </cell>
          <cell r="G14464">
            <v>0</v>
          </cell>
          <cell r="H14464">
            <v>0.30445770548363982</v>
          </cell>
          <cell r="I14464">
            <v>42.823790910607819</v>
          </cell>
          <cell r="J14464">
            <v>3.2951432466467288</v>
          </cell>
          <cell r="K14464">
            <v>2.5926998787412594</v>
          </cell>
          <cell r="L14464">
            <v>187.25769041878766</v>
          </cell>
          <cell r="M14464">
            <v>0</v>
          </cell>
          <cell r="N14464">
            <v>0</v>
          </cell>
          <cell r="O14464">
            <v>0</v>
          </cell>
          <cell r="P14464">
            <v>0.19404101371765137</v>
          </cell>
          <cell r="Q14464">
            <v>0.23141837120056152</v>
          </cell>
          <cell r="R14464">
            <v>0</v>
          </cell>
          <cell r="S14464">
            <v>0</v>
          </cell>
          <cell r="T14464">
            <v>275.41868420129396</v>
          </cell>
          <cell r="U14464">
            <v>4.7232232491584503</v>
          </cell>
          <cell r="V14464">
            <v>278.4031371908261</v>
          </cell>
          <cell r="W14464">
            <v>4.3874998092651367</v>
          </cell>
          <cell r="X14464">
            <v>65.39586146341361</v>
          </cell>
          <cell r="Y14464">
            <v>303.04258969777209</v>
          </cell>
          <cell r="Z14464">
            <v>4.0080965227587289</v>
          </cell>
          <cell r="AA14464">
            <v>508.5251227150406</v>
          </cell>
          <cell r="AB14464">
            <v>170.4660031026136</v>
          </cell>
          <cell r="AC14464">
            <v>5.1538296818378457</v>
          </cell>
          <cell r="AD14464">
            <v>4.5075266095776882</v>
          </cell>
          <cell r="AE14464">
            <v>0</v>
          </cell>
          <cell r="AF14464">
            <v>0</v>
          </cell>
          <cell r="AG14464">
            <v>8.3472220403499602E-4</v>
          </cell>
          <cell r="AH14464">
            <v>8.3472220403499602E-4</v>
          </cell>
          <cell r="AI14464">
            <v>8.3472220403499602E-4</v>
          </cell>
          <cell r="AJ14464">
            <v>8.3472220403499602E-4</v>
          </cell>
          <cell r="AK14464">
            <v>8.3472220403499602E-4</v>
          </cell>
          <cell r="AL14464">
            <v>8.3472220403499602E-4</v>
          </cell>
          <cell r="AM14464">
            <v>8.3472220403499602E-4</v>
          </cell>
          <cell r="AN14464">
            <v>8.3472220403499602E-4</v>
          </cell>
          <cell r="AO14464">
            <v>1492.999999913096</v>
          </cell>
        </row>
        <row r="14465">
          <cell r="A14465">
            <v>41831.000011574077</v>
          </cell>
          <cell r="B14465">
            <v>41832.000011574077</v>
          </cell>
          <cell r="C14465">
            <v>9051.8705727901834</v>
          </cell>
          <cell r="D14465">
            <v>7762.1747820382425</v>
          </cell>
          <cell r="E14465">
            <v>4.7184449814702223</v>
          </cell>
          <cell r="F14465">
            <v>4.7159420778933487</v>
          </cell>
          <cell r="G14465">
            <v>369.79555547330528</v>
          </cell>
          <cell r="H14465">
            <v>0.3528497734836275</v>
          </cell>
          <cell r="I14465">
            <v>1226.2729343458673</v>
          </cell>
          <cell r="J14465">
            <v>3.7692896193930938</v>
          </cell>
          <cell r="K14465">
            <v>3.0956774334668955</v>
          </cell>
          <cell r="L14465">
            <v>4494.1845703125036</v>
          </cell>
          <cell r="M14465">
            <v>0</v>
          </cell>
          <cell r="N14465">
            <v>0</v>
          </cell>
          <cell r="O14465">
            <v>0</v>
          </cell>
          <cell r="P14465">
            <v>0.19404101371765126</v>
          </cell>
          <cell r="Q14465">
            <v>0.23141837120056172</v>
          </cell>
          <cell r="R14465">
            <v>0</v>
          </cell>
          <cell r="S14465">
            <v>0</v>
          </cell>
          <cell r="T14465">
            <v>6537.9875554045757</v>
          </cell>
          <cell r="U14465">
            <v>4.6343746533036754</v>
          </cell>
          <cell r="V14465">
            <v>6681.6752929687555</v>
          </cell>
          <cell r="W14465">
            <v>4.3874998092651367</v>
          </cell>
          <cell r="X14465">
            <v>1404.3664365398531</v>
          </cell>
          <cell r="Y14465">
            <v>6341.2019048539987</v>
          </cell>
          <cell r="Z14465">
            <v>3.9042670086579676</v>
          </cell>
          <cell r="AA14465">
            <v>12881.692210092056</v>
          </cell>
          <cell r="AB14465">
            <v>7624.6845539538699</v>
          </cell>
          <cell r="AC14465">
            <v>5.4798475749284972</v>
          </cell>
          <cell r="AD14465">
            <v>5.0689193860159039</v>
          </cell>
          <cell r="AE14465">
            <v>0</v>
          </cell>
          <cell r="AF14465">
            <v>0</v>
          </cell>
          <cell r="AG14465">
            <v>3.4722221450162275E-5</v>
          </cell>
          <cell r="AH14465">
            <v>3.4722221450162275E-5</v>
          </cell>
          <cell r="AI14465">
            <v>3.4722221450162275E-5</v>
          </cell>
          <cell r="AJ14465">
            <v>3.4722221450162275E-5</v>
          </cell>
          <cell r="AK14465">
            <v>3.4722221450162275E-5</v>
          </cell>
          <cell r="AL14465">
            <v>3.4722221450162275E-5</v>
          </cell>
          <cell r="AM14465">
            <v>3.4722221450162275E-5</v>
          </cell>
          <cell r="AN14465">
            <v>3.4722221450162275E-5</v>
          </cell>
          <cell r="AO14465">
            <v>35832</v>
          </cell>
          <cell r="AP14465">
            <v>12632.553906014764</v>
          </cell>
        </row>
        <row r="14466">
          <cell r="A14466">
            <v>41831.999305555553</v>
          </cell>
          <cell r="B14466">
            <v>41832</v>
          </cell>
          <cell r="C14466">
            <v>0</v>
          </cell>
          <cell r="D14466">
            <v>0</v>
          </cell>
          <cell r="E14466">
            <v>0</v>
          </cell>
          <cell r="F14466">
            <v>0</v>
          </cell>
          <cell r="G14466">
            <v>0</v>
          </cell>
          <cell r="H14466">
            <v>0</v>
          </cell>
          <cell r="I14466">
            <v>0</v>
          </cell>
          <cell r="J14466">
            <v>0</v>
          </cell>
          <cell r="K14466">
            <v>0</v>
          </cell>
          <cell r="L14466">
            <v>0</v>
          </cell>
          <cell r="M14466">
            <v>0</v>
          </cell>
          <cell r="N14466">
            <v>0</v>
          </cell>
          <cell r="O14466">
            <v>0</v>
          </cell>
          <cell r="P14466">
            <v>0</v>
          </cell>
          <cell r="Q14466">
            <v>0</v>
          </cell>
          <cell r="R14466">
            <v>0</v>
          </cell>
          <cell r="S14466">
            <v>0</v>
          </cell>
          <cell r="T14466">
            <v>0</v>
          </cell>
          <cell r="U14466">
            <v>0</v>
          </cell>
          <cell r="V14466">
            <v>0</v>
          </cell>
          <cell r="W14466">
            <v>0</v>
          </cell>
          <cell r="X14466">
            <v>0</v>
          </cell>
          <cell r="Y14466">
            <v>0</v>
          </cell>
          <cell r="Z14466">
            <v>0</v>
          </cell>
          <cell r="AA14466">
            <v>0</v>
          </cell>
          <cell r="AB14466">
            <v>0</v>
          </cell>
          <cell r="AC14466">
            <v>0</v>
          </cell>
          <cell r="AD14466">
            <v>0</v>
          </cell>
          <cell r="AE14466">
            <v>0</v>
          </cell>
          <cell r="AF14466">
            <v>0</v>
          </cell>
          <cell r="AG14466">
            <v>9.9999997764825821E-3</v>
          </cell>
          <cell r="AH14466">
            <v>9.9999997764825821E-3</v>
          </cell>
          <cell r="AI14466">
            <v>9.9999997764825821E-3</v>
          </cell>
          <cell r="AJ14466">
            <v>9.9999997764825821E-3</v>
          </cell>
          <cell r="AK14466">
            <v>9.9999997764825821E-3</v>
          </cell>
          <cell r="AL14466">
            <v>9.9999997764825821E-3</v>
          </cell>
          <cell r="AM14466">
            <v>9.9999997764825821E-3</v>
          </cell>
          <cell r="AN14466">
            <v>9.9999997764825821E-3</v>
          </cell>
          <cell r="AO14466">
            <v>0</v>
          </cell>
          <cell r="AP14466">
            <v>0</v>
          </cell>
        </row>
        <row r="14467">
          <cell r="A14467">
            <v>41832</v>
          </cell>
          <cell r="B14467">
            <v>41832.041666666664</v>
          </cell>
          <cell r="C14467">
            <v>279.15968103498096</v>
          </cell>
          <cell r="D14467">
            <v>250.29043295341</v>
          </cell>
          <cell r="E14467">
            <v>4.3148797804926833</v>
          </cell>
          <cell r="F14467">
            <v>4.3005115672118404</v>
          </cell>
          <cell r="G14467">
            <v>0</v>
          </cell>
          <cell r="H14467">
            <v>0.30553440670139626</v>
          </cell>
          <cell r="I14467">
            <v>34.433432922756289</v>
          </cell>
          <cell r="J14467">
            <v>3.2602717147923599</v>
          </cell>
          <cell r="K14467">
            <v>2.5617736776660505</v>
          </cell>
          <cell r="L14467">
            <v>187.25769041878766</v>
          </cell>
          <cell r="M14467">
            <v>0</v>
          </cell>
          <cell r="N14467">
            <v>0</v>
          </cell>
          <cell r="O14467">
            <v>0</v>
          </cell>
          <cell r="P14467">
            <v>0.19404101371765137</v>
          </cell>
          <cell r="Q14467">
            <v>0.23141837120056152</v>
          </cell>
          <cell r="R14467">
            <v>0</v>
          </cell>
          <cell r="S14467">
            <v>0</v>
          </cell>
          <cell r="T14467">
            <v>202.05056931332666</v>
          </cell>
          <cell r="U14467">
            <v>4.3795472383858378</v>
          </cell>
          <cell r="V14467">
            <v>278.4031371908261</v>
          </cell>
          <cell r="W14467">
            <v>4.3874998092651367</v>
          </cell>
          <cell r="X14467">
            <v>49.708336191745985</v>
          </cell>
          <cell r="Y14467">
            <v>316.0449542751299</v>
          </cell>
          <cell r="Z14467">
            <v>4.1019031736419596</v>
          </cell>
          <cell r="AA14467">
            <v>509.85624118414285</v>
          </cell>
          <cell r="AB14467">
            <v>170.208314243438</v>
          </cell>
          <cell r="AC14467">
            <v>5.1054181523068429</v>
          </cell>
          <cell r="AD14467">
            <v>4.5893637868756061</v>
          </cell>
          <cell r="AE14467">
            <v>0</v>
          </cell>
          <cell r="AF14467">
            <v>0</v>
          </cell>
          <cell r="AG14467">
            <v>0</v>
          </cell>
          <cell r="AH14467">
            <v>0</v>
          </cell>
          <cell r="AI14467">
            <v>0</v>
          </cell>
          <cell r="AJ14467">
            <v>0</v>
          </cell>
          <cell r="AK14467">
            <v>0</v>
          </cell>
          <cell r="AL14467">
            <v>0</v>
          </cell>
          <cell r="AM14467">
            <v>0</v>
          </cell>
          <cell r="AN14467">
            <v>0</v>
          </cell>
          <cell r="AO14467">
            <v>1492.999999913096</v>
          </cell>
        </row>
        <row r="14468">
          <cell r="A14468">
            <v>41832.041666666664</v>
          </cell>
          <cell r="B14468">
            <v>41832.083333333336</v>
          </cell>
          <cell r="C14468">
            <v>217.42441411150898</v>
          </cell>
          <cell r="D14468">
            <v>199.26664165831093</v>
          </cell>
          <cell r="E14468">
            <v>3.8355356101166636</v>
          </cell>
          <cell r="F14468">
            <v>3.819663504624685</v>
          </cell>
          <cell r="G14468">
            <v>0</v>
          </cell>
          <cell r="H14468">
            <v>0.319951596790366</v>
          </cell>
          <cell r="I14468">
            <v>28.90617753076744</v>
          </cell>
          <cell r="J14468">
            <v>3.3273627691815459</v>
          </cell>
          <cell r="K14468">
            <v>2.6333911418929739</v>
          </cell>
          <cell r="L14468">
            <v>187.25769045148715</v>
          </cell>
          <cell r="M14468">
            <v>0</v>
          </cell>
          <cell r="N14468">
            <v>0</v>
          </cell>
          <cell r="O14468">
            <v>0</v>
          </cell>
          <cell r="P14468">
            <v>0.19404101371765137</v>
          </cell>
          <cell r="Q14468">
            <v>0.23141837120056152</v>
          </cell>
          <cell r="R14468">
            <v>0</v>
          </cell>
          <cell r="S14468">
            <v>0</v>
          </cell>
          <cell r="T14468">
            <v>157.19585950279517</v>
          </cell>
          <cell r="U14468">
            <v>4.0158522791339131</v>
          </cell>
          <cell r="V14468">
            <v>278.40313723944166</v>
          </cell>
          <cell r="W14468">
            <v>4.3874998092651367</v>
          </cell>
          <cell r="X14468">
            <v>37.127520512513804</v>
          </cell>
          <cell r="Y14468">
            <v>228.28033149043199</v>
          </cell>
          <cell r="Z14468">
            <v>3.9118245575248518</v>
          </cell>
          <cell r="AA14468">
            <v>510.13248407613639</v>
          </cell>
          <cell r="AB14468">
            <v>169.89849033482909</v>
          </cell>
          <cell r="AC14468">
            <v>5.1771510177102256</v>
          </cell>
          <cell r="AD14468">
            <v>4.7240709463350301</v>
          </cell>
          <cell r="AE14468">
            <v>0</v>
          </cell>
          <cell r="AF14468">
            <v>0</v>
          </cell>
          <cell r="AG14468">
            <v>0</v>
          </cell>
          <cell r="AH14468">
            <v>0</v>
          </cell>
          <cell r="AI14468">
            <v>0</v>
          </cell>
          <cell r="AJ14468">
            <v>0</v>
          </cell>
          <cell r="AK14468">
            <v>0</v>
          </cell>
          <cell r="AL14468">
            <v>0</v>
          </cell>
          <cell r="AM14468">
            <v>0</v>
          </cell>
          <cell r="AN14468">
            <v>0</v>
          </cell>
          <cell r="AO14468">
            <v>1493.0000001738081</v>
          </cell>
        </row>
        <row r="14469">
          <cell r="A14469">
            <v>41832.083333333336</v>
          </cell>
          <cell r="B14469">
            <v>41832.125</v>
          </cell>
          <cell r="C14469">
            <v>193.24494008275397</v>
          </cell>
          <cell r="D14469">
            <v>168.9643604691415</v>
          </cell>
          <cell r="E14469">
            <v>3.8278246706711272</v>
          </cell>
          <cell r="F14469">
            <v>3.8122302364633547</v>
          </cell>
          <cell r="G14469">
            <v>0</v>
          </cell>
          <cell r="H14469">
            <v>0.33977541248120591</v>
          </cell>
          <cell r="I14469">
            <v>27.630899526716266</v>
          </cell>
          <cell r="J14469">
            <v>3.4493916564588947</v>
          </cell>
          <cell r="K14469">
            <v>2.7579159405567379</v>
          </cell>
          <cell r="L14469">
            <v>187.25769041878766</v>
          </cell>
          <cell r="M14469">
            <v>0</v>
          </cell>
          <cell r="N14469">
            <v>0</v>
          </cell>
          <cell r="O14469">
            <v>0</v>
          </cell>
          <cell r="P14469">
            <v>0.19404101371765137</v>
          </cell>
          <cell r="Q14469">
            <v>0.23141837120056152</v>
          </cell>
          <cell r="R14469">
            <v>0</v>
          </cell>
          <cell r="S14469">
            <v>0</v>
          </cell>
          <cell r="T14469">
            <v>130.84229362559478</v>
          </cell>
          <cell r="U14469">
            <v>4.0272023280500697</v>
          </cell>
          <cell r="V14469">
            <v>278.4031371908261</v>
          </cell>
          <cell r="W14469">
            <v>4.3874998092651367</v>
          </cell>
          <cell r="X14469">
            <v>33.625728816447406</v>
          </cell>
          <cell r="Y14469">
            <v>197.6797734470893</v>
          </cell>
          <cell r="Z14469">
            <v>4.0108110507199255</v>
          </cell>
          <cell r="AA14469">
            <v>510.35447583048887</v>
          </cell>
          <cell r="AB14469">
            <v>169.73164962429266</v>
          </cell>
          <cell r="AC14469">
            <v>5.2712303267297989</v>
          </cell>
          <cell r="AD14469">
            <v>4.7527533375364657</v>
          </cell>
          <cell r="AE14469">
            <v>0</v>
          </cell>
          <cell r="AF14469">
            <v>0</v>
          </cell>
          <cell r="AG14469">
            <v>0</v>
          </cell>
          <cell r="AH14469">
            <v>0</v>
          </cell>
          <cell r="AI14469">
            <v>0</v>
          </cell>
          <cell r="AJ14469">
            <v>0</v>
          </cell>
          <cell r="AK14469">
            <v>0</v>
          </cell>
          <cell r="AL14469">
            <v>0</v>
          </cell>
          <cell r="AM14469">
            <v>0</v>
          </cell>
          <cell r="AN14469">
            <v>0</v>
          </cell>
          <cell r="AO14469">
            <v>1492.999999913096</v>
          </cell>
        </row>
        <row r="14470">
          <cell r="A14470">
            <v>41832.125</v>
          </cell>
          <cell r="B14470">
            <v>41832.166666666664</v>
          </cell>
          <cell r="C14470">
            <v>183.41029817837321</v>
          </cell>
          <cell r="D14470">
            <v>157.45273379936489</v>
          </cell>
          <cell r="E14470">
            <v>3.7709369528358185</v>
          </cell>
          <cell r="F14470">
            <v>3.7514348572540674</v>
          </cell>
          <cell r="G14470">
            <v>0</v>
          </cell>
          <cell r="H14470">
            <v>0.35595426883930159</v>
          </cell>
          <cell r="I14470">
            <v>28.774853459760514</v>
          </cell>
          <cell r="J14470">
            <v>3.5979054702587154</v>
          </cell>
          <cell r="K14470">
            <v>2.9094540940323665</v>
          </cell>
          <cell r="L14470">
            <v>187.25769041878766</v>
          </cell>
          <cell r="M14470">
            <v>0</v>
          </cell>
          <cell r="N14470">
            <v>0</v>
          </cell>
          <cell r="O14470">
            <v>0</v>
          </cell>
          <cell r="P14470">
            <v>0.19404101371765137</v>
          </cell>
          <cell r="Q14470">
            <v>0.23141837120056152</v>
          </cell>
          <cell r="R14470">
            <v>0</v>
          </cell>
          <cell r="S14470">
            <v>0</v>
          </cell>
          <cell r="T14470">
            <v>125.39111242700008</v>
          </cell>
          <cell r="U14470">
            <v>3.931950794331962</v>
          </cell>
          <cell r="V14470">
            <v>278.4031371908261</v>
          </cell>
          <cell r="W14470">
            <v>4.3874998092651367</v>
          </cell>
          <cell r="X14470">
            <v>32.870895860716537</v>
          </cell>
          <cell r="Y14470">
            <v>223.43658475163443</v>
          </cell>
          <cell r="Z14470">
            <v>3.9782408873303816</v>
          </cell>
          <cell r="AA14470">
            <v>508.55575651771858</v>
          </cell>
          <cell r="AB14470">
            <v>168.89222061487064</v>
          </cell>
          <cell r="AC14470">
            <v>5.3247837756000651</v>
          </cell>
          <cell r="AD14470">
            <v>4.591998312134959</v>
          </cell>
          <cell r="AE14470">
            <v>0</v>
          </cell>
          <cell r="AF14470">
            <v>0</v>
          </cell>
          <cell r="AG14470">
            <v>0</v>
          </cell>
          <cell r="AH14470">
            <v>0</v>
          </cell>
          <cell r="AI14470">
            <v>0</v>
          </cell>
          <cell r="AJ14470">
            <v>0</v>
          </cell>
          <cell r="AK14470">
            <v>0</v>
          </cell>
          <cell r="AL14470">
            <v>0</v>
          </cell>
          <cell r="AM14470">
            <v>0</v>
          </cell>
          <cell r="AN14470">
            <v>0</v>
          </cell>
          <cell r="AO14470">
            <v>1492.999999913096</v>
          </cell>
        </row>
        <row r="14471">
          <cell r="A14471">
            <v>41832.166666666664</v>
          </cell>
          <cell r="B14471">
            <v>41832.208333333336</v>
          </cell>
          <cell r="C14471">
            <v>177.97213851279218</v>
          </cell>
          <cell r="D14471">
            <v>156.82938761729179</v>
          </cell>
          <cell r="E14471">
            <v>3.7110314420929669</v>
          </cell>
          <cell r="F14471">
            <v>3.6971045347124001</v>
          </cell>
          <cell r="G14471">
            <v>0</v>
          </cell>
          <cell r="H14471">
            <v>0.37261340982161023</v>
          </cell>
          <cell r="I14471">
            <v>28.549446877591365</v>
          </cell>
          <cell r="J14471">
            <v>3.7625205847979815</v>
          </cell>
          <cell r="K14471">
            <v>3.0849454999015564</v>
          </cell>
          <cell r="L14471">
            <v>187.25769045148715</v>
          </cell>
          <cell r="M14471">
            <v>0</v>
          </cell>
          <cell r="N14471">
            <v>0</v>
          </cell>
          <cell r="O14471">
            <v>0</v>
          </cell>
          <cell r="P14471">
            <v>0.19404101371765137</v>
          </cell>
          <cell r="Q14471">
            <v>0.23141837120056152</v>
          </cell>
          <cell r="R14471">
            <v>0</v>
          </cell>
          <cell r="S14471">
            <v>0</v>
          </cell>
          <cell r="T14471">
            <v>120.48066988267954</v>
          </cell>
          <cell r="U14471">
            <v>3.9272361331525669</v>
          </cell>
          <cell r="V14471">
            <v>278.40313723944166</v>
          </cell>
          <cell r="W14471">
            <v>4.3874998092651367</v>
          </cell>
          <cell r="X14471">
            <v>32.73295694315145</v>
          </cell>
          <cell r="Y14471">
            <v>205.74940284072801</v>
          </cell>
          <cell r="Z14471">
            <v>3.9449665281492803</v>
          </cell>
          <cell r="AA14471">
            <v>510.43067457873667</v>
          </cell>
          <cell r="AB14471">
            <v>276.76456669026277</v>
          </cell>
          <cell r="AC14471">
            <v>5.3547145790488955</v>
          </cell>
          <cell r="AD14471">
            <v>4.9573357106526679</v>
          </cell>
          <cell r="AE14471">
            <v>0</v>
          </cell>
          <cell r="AF14471">
            <v>0</v>
          </cell>
          <cell r="AG14471">
            <v>0</v>
          </cell>
          <cell r="AH14471">
            <v>0</v>
          </cell>
          <cell r="AI14471">
            <v>0</v>
          </cell>
          <cell r="AJ14471">
            <v>0</v>
          </cell>
          <cell r="AK14471">
            <v>0</v>
          </cell>
          <cell r="AL14471">
            <v>0</v>
          </cell>
          <cell r="AM14471">
            <v>0</v>
          </cell>
          <cell r="AN14471">
            <v>0</v>
          </cell>
          <cell r="AO14471">
            <v>1493.0000001738081</v>
          </cell>
        </row>
        <row r="14472">
          <cell r="A14472">
            <v>41832.208333333336</v>
          </cell>
          <cell r="B14472">
            <v>41832.25</v>
          </cell>
          <cell r="C14472">
            <v>216.32093428279225</v>
          </cell>
          <cell r="D14472">
            <v>171.61440185913011</v>
          </cell>
          <cell r="E14472">
            <v>3.9818085546803492</v>
          </cell>
          <cell r="F14472">
            <v>3.9589032330952088</v>
          </cell>
          <cell r="G14472">
            <v>0</v>
          </cell>
          <cell r="H14472">
            <v>0.37213152157121981</v>
          </cell>
          <cell r="I14472">
            <v>29.534524663706694</v>
          </cell>
          <cell r="J14472">
            <v>4.0000099937212816</v>
          </cell>
          <cell r="K14472">
            <v>3.3321901361227613</v>
          </cell>
          <cell r="L14472">
            <v>187.25769041878766</v>
          </cell>
          <cell r="M14472">
            <v>0</v>
          </cell>
          <cell r="N14472">
            <v>0</v>
          </cell>
          <cell r="O14472">
            <v>0</v>
          </cell>
          <cell r="P14472">
            <v>0.19404101371765137</v>
          </cell>
          <cell r="Q14472">
            <v>0.23141837120056152</v>
          </cell>
          <cell r="R14472">
            <v>0</v>
          </cell>
          <cell r="S14472">
            <v>0</v>
          </cell>
          <cell r="T14472">
            <v>141.60548845301591</v>
          </cell>
          <cell r="U14472">
            <v>4.156295326028121</v>
          </cell>
          <cell r="V14472">
            <v>278.4031371908261</v>
          </cell>
          <cell r="W14472">
            <v>4.3874998092651367</v>
          </cell>
          <cell r="X14472">
            <v>35.238766403533482</v>
          </cell>
          <cell r="Y14472">
            <v>187.8261691604248</v>
          </cell>
          <cell r="Z14472">
            <v>4.1061374213988326</v>
          </cell>
          <cell r="AA14472">
            <v>511.83750859151309</v>
          </cell>
          <cell r="AB14472">
            <v>298.22449758293715</v>
          </cell>
          <cell r="AC14472">
            <v>5.3247486750242823</v>
          </cell>
          <cell r="AD14472">
            <v>5.0371019575820295</v>
          </cell>
          <cell r="AE14472">
            <v>0</v>
          </cell>
          <cell r="AF14472">
            <v>0</v>
          </cell>
          <cell r="AG14472">
            <v>0</v>
          </cell>
          <cell r="AH14472">
            <v>0</v>
          </cell>
          <cell r="AI14472">
            <v>0</v>
          </cell>
          <cell r="AJ14472">
            <v>0</v>
          </cell>
          <cell r="AK14472">
            <v>0</v>
          </cell>
          <cell r="AL14472">
            <v>0</v>
          </cell>
          <cell r="AM14472">
            <v>0</v>
          </cell>
          <cell r="AN14472">
            <v>0</v>
          </cell>
          <cell r="AO14472">
            <v>1492.999999913096</v>
          </cell>
        </row>
        <row r="14473">
          <cell r="A14473">
            <v>41832.25</v>
          </cell>
          <cell r="B14473">
            <v>41832.291666666664</v>
          </cell>
          <cell r="C14473">
            <v>268.44746673348448</v>
          </cell>
          <cell r="D14473">
            <v>234.57194268549361</v>
          </cell>
          <cell r="E14473">
            <v>4.232243470658049</v>
          </cell>
          <cell r="F14473">
            <v>4.2016806003564717</v>
          </cell>
          <cell r="G14473">
            <v>0</v>
          </cell>
          <cell r="H14473">
            <v>0.38431444949744553</v>
          </cell>
          <cell r="I14473">
            <v>50.838699121820696</v>
          </cell>
          <cell r="J14473">
            <v>4.1692625482840873</v>
          </cell>
          <cell r="K14473">
            <v>3.5105722347872823</v>
          </cell>
          <cell r="L14473">
            <v>187.25769041878766</v>
          </cell>
          <cell r="M14473">
            <v>0</v>
          </cell>
          <cell r="N14473">
            <v>0</v>
          </cell>
          <cell r="O14473">
            <v>0</v>
          </cell>
          <cell r="P14473">
            <v>0.19404101371765137</v>
          </cell>
          <cell r="Q14473">
            <v>0.23141837120056152</v>
          </cell>
          <cell r="R14473">
            <v>0</v>
          </cell>
          <cell r="S14473">
            <v>0</v>
          </cell>
          <cell r="T14473">
            <v>189.44666649303048</v>
          </cell>
          <cell r="U14473">
            <v>4.3257923258646303</v>
          </cell>
          <cell r="V14473">
            <v>278.4031371908261</v>
          </cell>
          <cell r="W14473">
            <v>4.3874998092651367</v>
          </cell>
          <cell r="X14473">
            <v>46.967745354583833</v>
          </cell>
          <cell r="Y14473">
            <v>74.151877819742964</v>
          </cell>
          <cell r="Z14473">
            <v>4.0636826886178037</v>
          </cell>
          <cell r="AA14473">
            <v>511.6385866545919</v>
          </cell>
          <cell r="AB14473">
            <v>298.4194625681622</v>
          </cell>
          <cell r="AC14473">
            <v>5.332356876700894</v>
          </cell>
          <cell r="AD14473">
            <v>5.0100030369367499</v>
          </cell>
          <cell r="AE14473">
            <v>0</v>
          </cell>
          <cell r="AF14473">
            <v>0</v>
          </cell>
          <cell r="AG14473">
            <v>0</v>
          </cell>
          <cell r="AH14473">
            <v>0</v>
          </cell>
          <cell r="AI14473">
            <v>0</v>
          </cell>
          <cell r="AJ14473">
            <v>0</v>
          </cell>
          <cell r="AK14473">
            <v>0</v>
          </cell>
          <cell r="AL14473">
            <v>0</v>
          </cell>
          <cell r="AM14473">
            <v>0</v>
          </cell>
          <cell r="AN14473">
            <v>0</v>
          </cell>
          <cell r="AO14473">
            <v>1492.999999913096</v>
          </cell>
        </row>
        <row r="14474">
          <cell r="A14474">
            <v>41832.291666666664</v>
          </cell>
          <cell r="B14474">
            <v>41832.333333333336</v>
          </cell>
          <cell r="C14474">
            <v>315.37971692692639</v>
          </cell>
          <cell r="D14474">
            <v>289.53939399343733</v>
          </cell>
          <cell r="E14474">
            <v>4.3959408721531084</v>
          </cell>
          <cell r="F14474">
            <v>4.3834980054553832</v>
          </cell>
          <cell r="G14474">
            <v>0</v>
          </cell>
          <cell r="H14474">
            <v>0.38252155694584322</v>
          </cell>
          <cell r="I14474">
            <v>67.266459836700918</v>
          </cell>
          <cell r="J14474">
            <v>4.2324861221844836</v>
          </cell>
          <cell r="K14474">
            <v>3.5494774778701035</v>
          </cell>
          <cell r="L14474">
            <v>187.25769045148715</v>
          </cell>
          <cell r="M14474">
            <v>0</v>
          </cell>
          <cell r="N14474">
            <v>0</v>
          </cell>
          <cell r="O14474">
            <v>0</v>
          </cell>
          <cell r="P14474">
            <v>0.19404101371765137</v>
          </cell>
          <cell r="Q14474">
            <v>0.23141837120056152</v>
          </cell>
          <cell r="R14474">
            <v>0</v>
          </cell>
          <cell r="S14474">
            <v>0</v>
          </cell>
          <cell r="T14474">
            <v>233.36673845167087</v>
          </cell>
          <cell r="U14474">
            <v>4.4178405735045576</v>
          </cell>
          <cell r="V14474">
            <v>278.40313723944166</v>
          </cell>
          <cell r="W14474">
            <v>4.3874998092651367</v>
          </cell>
          <cell r="X14474">
            <v>54.101598004236017</v>
          </cell>
          <cell r="Y14474">
            <v>131.67703396229393</v>
          </cell>
          <cell r="Z14474">
            <v>3.9766834179625179</v>
          </cell>
          <cell r="AA14474">
            <v>511.4604977330157</v>
          </cell>
          <cell r="AB14474">
            <v>297.90028717128791</v>
          </cell>
          <cell r="AC14474">
            <v>5.2726681233219672</v>
          </cell>
          <cell r="AD14474">
            <v>5.0221544371921327</v>
          </cell>
          <cell r="AE14474">
            <v>0</v>
          </cell>
          <cell r="AF14474">
            <v>0</v>
          </cell>
          <cell r="AG14474">
            <v>0</v>
          </cell>
          <cell r="AH14474">
            <v>0</v>
          </cell>
          <cell r="AI14474">
            <v>0</v>
          </cell>
          <cell r="AJ14474">
            <v>0</v>
          </cell>
          <cell r="AK14474">
            <v>0</v>
          </cell>
          <cell r="AL14474">
            <v>0</v>
          </cell>
          <cell r="AM14474">
            <v>0</v>
          </cell>
          <cell r="AN14474">
            <v>0</v>
          </cell>
          <cell r="AO14474">
            <v>1493.0000001738081</v>
          </cell>
        </row>
        <row r="14475">
          <cell r="A14475">
            <v>41832.333333333336</v>
          </cell>
          <cell r="B14475">
            <v>41832.375</v>
          </cell>
          <cell r="C14475">
            <v>386.24239208991872</v>
          </cell>
          <cell r="D14475">
            <v>339.91995675339678</v>
          </cell>
          <cell r="E14475">
            <v>4.712883789411995</v>
          </cell>
          <cell r="F14475">
            <v>4.7079821353597966</v>
          </cell>
          <cell r="G14475">
            <v>275.51820142031806</v>
          </cell>
          <cell r="H14475">
            <v>0.60778519255511398</v>
          </cell>
          <cell r="I14475">
            <v>75.478740333570826</v>
          </cell>
          <cell r="J14475">
            <v>4.0821359554772076</v>
          </cell>
          <cell r="K14475">
            <v>3.3944635788433413</v>
          </cell>
          <cell r="L14475">
            <v>187.25769041878766</v>
          </cell>
          <cell r="M14475">
            <v>0</v>
          </cell>
          <cell r="N14475">
            <v>0</v>
          </cell>
          <cell r="O14475">
            <v>0</v>
          </cell>
          <cell r="P14475">
            <v>0.19404101371765137</v>
          </cell>
          <cell r="Q14475">
            <v>0.23141837120056152</v>
          </cell>
          <cell r="R14475">
            <v>0</v>
          </cell>
          <cell r="S14475">
            <v>0</v>
          </cell>
          <cell r="T14475">
            <v>285.29877131421625</v>
          </cell>
          <cell r="U14475">
            <v>4.6219088633735144</v>
          </cell>
          <cell r="V14475">
            <v>278.4031371908261</v>
          </cell>
          <cell r="W14475">
            <v>4.3874998092651367</v>
          </cell>
          <cell r="X14475">
            <v>59.105927411524505</v>
          </cell>
          <cell r="Y14475">
            <v>199.1836585753623</v>
          </cell>
          <cell r="Z14475">
            <v>3.8979213105315713</v>
          </cell>
          <cell r="AA14475">
            <v>511.22166954442952</v>
          </cell>
          <cell r="AB14475">
            <v>297.68557589991337</v>
          </cell>
          <cell r="AC14475">
            <v>5.4755961100258093</v>
          </cell>
          <cell r="AD14475">
            <v>5.0294500457012097</v>
          </cell>
          <cell r="AE14475">
            <v>0</v>
          </cell>
          <cell r="AF14475">
            <v>0</v>
          </cell>
          <cell r="AG14475">
            <v>0</v>
          </cell>
          <cell r="AH14475">
            <v>0</v>
          </cell>
          <cell r="AI14475">
            <v>0</v>
          </cell>
          <cell r="AJ14475">
            <v>0</v>
          </cell>
          <cell r="AK14475">
            <v>0</v>
          </cell>
          <cell r="AL14475">
            <v>0</v>
          </cell>
          <cell r="AM14475">
            <v>0</v>
          </cell>
          <cell r="AN14475">
            <v>0</v>
          </cell>
          <cell r="AO14475">
            <v>1492.999999913096</v>
          </cell>
        </row>
        <row r="14476">
          <cell r="A14476">
            <v>41832.375</v>
          </cell>
          <cell r="B14476">
            <v>41832.416666666664</v>
          </cell>
          <cell r="C14476">
            <v>446.47533487492444</v>
          </cell>
          <cell r="D14476">
            <v>387.91572175324734</v>
          </cell>
          <cell r="E14476">
            <v>5.1104750675602206</v>
          </cell>
          <cell r="F14476">
            <v>5.1162862066359081</v>
          </cell>
          <cell r="G14476">
            <v>0</v>
          </cell>
          <cell r="H14476">
            <v>0.37011914359270781</v>
          </cell>
          <cell r="I14476">
            <v>53.561359079223948</v>
          </cell>
          <cell r="J14476">
            <v>3.9273928933712634</v>
          </cell>
          <cell r="K14476">
            <v>3.2255242135796736</v>
          </cell>
          <cell r="L14476">
            <v>187.25769041878766</v>
          </cell>
          <cell r="M14476">
            <v>0</v>
          </cell>
          <cell r="N14476">
            <v>0</v>
          </cell>
          <cell r="O14476">
            <v>0</v>
          </cell>
          <cell r="P14476">
            <v>0.19404101371765137</v>
          </cell>
          <cell r="Q14476">
            <v>0.23141837120056152</v>
          </cell>
          <cell r="R14476">
            <v>0</v>
          </cell>
          <cell r="S14476">
            <v>0</v>
          </cell>
          <cell r="T14476">
            <v>329.14552686514764</v>
          </cell>
          <cell r="U14476">
            <v>4.8815194765708316</v>
          </cell>
          <cell r="V14476">
            <v>278.4031371908261</v>
          </cell>
          <cell r="W14476">
            <v>4.3874998092651367</v>
          </cell>
          <cell r="X14476">
            <v>63.544728751694223</v>
          </cell>
          <cell r="Y14476">
            <v>213.71672271219083</v>
          </cell>
          <cell r="Z14476">
            <v>3.8704353571051531</v>
          </cell>
          <cell r="AA14476">
            <v>511.1155534659456</v>
          </cell>
          <cell r="AB14476">
            <v>297.57375139883493</v>
          </cell>
          <cell r="AC14476">
            <v>5.2654288078974529</v>
          </cell>
          <cell r="AD14476">
            <v>5.1489004029386498</v>
          </cell>
          <cell r="AE14476">
            <v>0</v>
          </cell>
          <cell r="AF14476">
            <v>0</v>
          </cell>
          <cell r="AG14476">
            <v>0</v>
          </cell>
          <cell r="AH14476">
            <v>0</v>
          </cell>
          <cell r="AI14476">
            <v>0</v>
          </cell>
          <cell r="AJ14476">
            <v>0</v>
          </cell>
          <cell r="AK14476">
            <v>0</v>
          </cell>
          <cell r="AL14476">
            <v>0</v>
          </cell>
          <cell r="AM14476">
            <v>0</v>
          </cell>
          <cell r="AN14476">
            <v>0</v>
          </cell>
          <cell r="AO14476">
            <v>1492.999999913096</v>
          </cell>
        </row>
        <row r="14477">
          <cell r="A14477">
            <v>41832.416666666664</v>
          </cell>
          <cell r="B14477">
            <v>41832.458333333336</v>
          </cell>
          <cell r="C14477">
            <v>459.30093425540639</v>
          </cell>
          <cell r="D14477">
            <v>400.55572068474703</v>
          </cell>
          <cell r="E14477">
            <v>5.098653263262797</v>
          </cell>
          <cell r="F14477">
            <v>5.1049135610879866</v>
          </cell>
          <cell r="G14477">
            <v>0</v>
          </cell>
          <cell r="H14477">
            <v>0.33520163820915472</v>
          </cell>
          <cell r="I14477">
            <v>52.860062954619934</v>
          </cell>
          <cell r="J14477">
            <v>3.8434551821809575</v>
          </cell>
          <cell r="K14477">
            <v>3.1874044272606286</v>
          </cell>
          <cell r="L14477">
            <v>187.25769045148715</v>
          </cell>
          <cell r="M14477">
            <v>0</v>
          </cell>
          <cell r="N14477">
            <v>0</v>
          </cell>
          <cell r="O14477">
            <v>0</v>
          </cell>
          <cell r="P14477">
            <v>0.19404101371765137</v>
          </cell>
          <cell r="Q14477">
            <v>0.23141837120056152</v>
          </cell>
          <cell r="R14477">
            <v>0</v>
          </cell>
          <cell r="S14477">
            <v>0</v>
          </cell>
          <cell r="T14477">
            <v>338.35612406936286</v>
          </cell>
          <cell r="U14477">
            <v>4.8605387740742954</v>
          </cell>
          <cell r="V14477">
            <v>278.40313723944166</v>
          </cell>
          <cell r="W14477">
            <v>4.3874998092651367</v>
          </cell>
          <cell r="X14477">
            <v>66.514237464545843</v>
          </cell>
          <cell r="Y14477">
            <v>235.94543891101586</v>
          </cell>
          <cell r="Z14477">
            <v>3.7573577960446722</v>
          </cell>
          <cell r="AA14477">
            <v>509.14939181453286</v>
          </cell>
          <cell r="AB14477">
            <v>297.65993846937533</v>
          </cell>
          <cell r="AC14477">
            <v>5.3621194627446656</v>
          </cell>
          <cell r="AD14477">
            <v>5.120688200030874</v>
          </cell>
          <cell r="AE14477">
            <v>0</v>
          </cell>
          <cell r="AF14477">
            <v>0</v>
          </cell>
          <cell r="AG14477">
            <v>0</v>
          </cell>
          <cell r="AH14477">
            <v>0</v>
          </cell>
          <cell r="AI14477">
            <v>0</v>
          </cell>
          <cell r="AJ14477">
            <v>0</v>
          </cell>
          <cell r="AK14477">
            <v>0</v>
          </cell>
          <cell r="AL14477">
            <v>0</v>
          </cell>
          <cell r="AM14477">
            <v>0</v>
          </cell>
          <cell r="AN14477">
            <v>0</v>
          </cell>
          <cell r="AO14477">
            <v>1493.0000001738081</v>
          </cell>
        </row>
        <row r="14478">
          <cell r="A14478">
            <v>41832.458333333336</v>
          </cell>
          <cell r="B14478">
            <v>41832.5</v>
          </cell>
          <cell r="C14478">
            <v>471.59592795043335</v>
          </cell>
          <cell r="D14478">
            <v>411.16125645259558</v>
          </cell>
          <cell r="E14478">
            <v>5.1745345971380621</v>
          </cell>
          <cell r="F14478">
            <v>5.1802877575855808</v>
          </cell>
          <cell r="G14478">
            <v>0</v>
          </cell>
          <cell r="H14478">
            <v>0.27506403326735906</v>
          </cell>
          <cell r="I14478">
            <v>54.55900915644375</v>
          </cell>
          <cell r="J14478">
            <v>3.7816288404957898</v>
          </cell>
          <cell r="K14478">
            <v>3.0933941933791549</v>
          </cell>
          <cell r="L14478">
            <v>187.25769041878766</v>
          </cell>
          <cell r="M14478">
            <v>0</v>
          </cell>
          <cell r="N14478">
            <v>0</v>
          </cell>
          <cell r="O14478">
            <v>0</v>
          </cell>
          <cell r="P14478">
            <v>0.19404101371765137</v>
          </cell>
          <cell r="Q14478">
            <v>0.23141837120056152</v>
          </cell>
          <cell r="R14478">
            <v>0</v>
          </cell>
          <cell r="S14478">
            <v>0</v>
          </cell>
          <cell r="T14478">
            <v>347.24530641969778</v>
          </cell>
          <cell r="U14478">
            <v>4.9144747522071563</v>
          </cell>
          <cell r="V14478">
            <v>278.4031371908261</v>
          </cell>
          <cell r="W14478">
            <v>4.3874998092651367</v>
          </cell>
          <cell r="X14478">
            <v>66.27181238200572</v>
          </cell>
          <cell r="Y14478">
            <v>294.56499379014639</v>
          </cell>
          <cell r="Z14478">
            <v>3.7132701608936571</v>
          </cell>
          <cell r="AA14478">
            <v>510.17127069649814</v>
          </cell>
          <cell r="AB14478">
            <v>297.85305452964872</v>
          </cell>
          <cell r="AC14478">
            <v>5.4230526288092777</v>
          </cell>
          <cell r="AD14478">
            <v>5.1777530245097632</v>
          </cell>
          <cell r="AE14478">
            <v>0</v>
          </cell>
          <cell r="AF14478">
            <v>0</v>
          </cell>
          <cell r="AG14478">
            <v>0</v>
          </cell>
          <cell r="AH14478">
            <v>0</v>
          </cell>
          <cell r="AI14478">
            <v>0</v>
          </cell>
          <cell r="AJ14478">
            <v>0</v>
          </cell>
          <cell r="AK14478">
            <v>0</v>
          </cell>
          <cell r="AL14478">
            <v>0</v>
          </cell>
          <cell r="AM14478">
            <v>0</v>
          </cell>
          <cell r="AN14478">
            <v>0</v>
          </cell>
          <cell r="AO14478">
            <v>1492.999999913096</v>
          </cell>
        </row>
        <row r="14479">
          <cell r="A14479">
            <v>41832.5</v>
          </cell>
          <cell r="B14479">
            <v>41832.541666666664</v>
          </cell>
          <cell r="C14479">
            <v>469.04868607582631</v>
          </cell>
          <cell r="D14479">
            <v>403.8320120683054</v>
          </cell>
          <cell r="E14479">
            <v>5.3194570603634297</v>
          </cell>
          <cell r="F14479">
            <v>5.3223190795052435</v>
          </cell>
          <cell r="G14479">
            <v>0</v>
          </cell>
          <cell r="H14479">
            <v>0.32459835211351662</v>
          </cell>
          <cell r="I14479">
            <v>54.168363415786601</v>
          </cell>
          <cell r="J14479">
            <v>3.6202899283878871</v>
          </cell>
          <cell r="K14479">
            <v>2.9322060810208033</v>
          </cell>
          <cell r="L14479">
            <v>187.25769041878766</v>
          </cell>
          <cell r="M14479">
            <v>0</v>
          </cell>
          <cell r="N14479">
            <v>0</v>
          </cell>
          <cell r="O14479">
            <v>0</v>
          </cell>
          <cell r="P14479">
            <v>0.19404101371765137</v>
          </cell>
          <cell r="Q14479">
            <v>0.23141837120056152</v>
          </cell>
          <cell r="R14479">
            <v>0</v>
          </cell>
          <cell r="S14479">
            <v>0</v>
          </cell>
          <cell r="T14479">
            <v>342.67077973848524</v>
          </cell>
          <cell r="U14479">
            <v>5.0413412518097429</v>
          </cell>
          <cell r="V14479">
            <v>278.4031371908261</v>
          </cell>
          <cell r="W14479">
            <v>4.3874998092651367</v>
          </cell>
          <cell r="X14479">
            <v>66.036261448675049</v>
          </cell>
          <cell r="Y14479">
            <v>364.72632883414485</v>
          </cell>
          <cell r="Z14479">
            <v>3.8862830400520099</v>
          </cell>
          <cell r="AA14479">
            <v>542.35500726866383</v>
          </cell>
          <cell r="AB14479">
            <v>375.11827333685432</v>
          </cell>
          <cell r="AC14479">
            <v>5.7536464062220478</v>
          </cell>
          <cell r="AD14479">
            <v>5.2601994938491154</v>
          </cell>
          <cell r="AE14479">
            <v>0</v>
          </cell>
          <cell r="AF14479">
            <v>0</v>
          </cell>
          <cell r="AG14479">
            <v>0</v>
          </cell>
          <cell r="AH14479">
            <v>0</v>
          </cell>
          <cell r="AI14479">
            <v>0</v>
          </cell>
          <cell r="AJ14479">
            <v>0</v>
          </cell>
          <cell r="AK14479">
            <v>0</v>
          </cell>
          <cell r="AL14479">
            <v>0</v>
          </cell>
          <cell r="AM14479">
            <v>0</v>
          </cell>
          <cell r="AN14479">
            <v>0</v>
          </cell>
          <cell r="AO14479">
            <v>1492.999999913096</v>
          </cell>
        </row>
        <row r="14480">
          <cell r="A14480">
            <v>41832.541666666664</v>
          </cell>
          <cell r="B14480">
            <v>41832.583333333336</v>
          </cell>
          <cell r="C14480">
            <v>459.82241971840983</v>
          </cell>
          <cell r="D14480">
            <v>395.68482357569417</v>
          </cell>
          <cell r="E14480">
            <v>5.2611052343205023</v>
          </cell>
          <cell r="F14480">
            <v>5.2624014202385805</v>
          </cell>
          <cell r="G14480">
            <v>0</v>
          </cell>
          <cell r="H14480">
            <v>0.27155123094683864</v>
          </cell>
          <cell r="I14480">
            <v>52.745097037500592</v>
          </cell>
          <cell r="J14480">
            <v>3.6134138372213371</v>
          </cell>
          <cell r="K14480">
            <v>2.9696643882319789</v>
          </cell>
          <cell r="L14480">
            <v>187.25769045148715</v>
          </cell>
          <cell r="M14480">
            <v>0</v>
          </cell>
          <cell r="N14480">
            <v>0</v>
          </cell>
          <cell r="O14480">
            <v>0</v>
          </cell>
          <cell r="P14480">
            <v>0.19404101371765137</v>
          </cell>
          <cell r="Q14480">
            <v>0.23141837120056152</v>
          </cell>
          <cell r="R14480">
            <v>0</v>
          </cell>
          <cell r="S14480">
            <v>0</v>
          </cell>
          <cell r="T14480">
            <v>340.2927663984164</v>
          </cell>
          <cell r="U14480">
            <v>5.0123021999968822</v>
          </cell>
          <cell r="V14480">
            <v>278.40313723944166</v>
          </cell>
          <cell r="W14480">
            <v>4.3874998092651367</v>
          </cell>
          <cell r="X14480">
            <v>66.134507663888101</v>
          </cell>
          <cell r="Y14480">
            <v>375.2805098367063</v>
          </cell>
          <cell r="Z14480">
            <v>3.9153718285904482</v>
          </cell>
          <cell r="AA14480">
            <v>553.22213459960835</v>
          </cell>
          <cell r="AB14480">
            <v>401.47423870107053</v>
          </cell>
          <cell r="AC14480">
            <v>5.7072203852349848</v>
          </cell>
          <cell r="AD14480">
            <v>5.3710171116970828</v>
          </cell>
          <cell r="AE14480">
            <v>0</v>
          </cell>
          <cell r="AF14480">
            <v>0</v>
          </cell>
          <cell r="AG14480">
            <v>0</v>
          </cell>
          <cell r="AH14480">
            <v>0</v>
          </cell>
          <cell r="AI14480">
            <v>0</v>
          </cell>
          <cell r="AJ14480">
            <v>0</v>
          </cell>
          <cell r="AK14480">
            <v>0</v>
          </cell>
          <cell r="AL14480">
            <v>0</v>
          </cell>
          <cell r="AM14480">
            <v>0</v>
          </cell>
          <cell r="AN14480">
            <v>0</v>
          </cell>
          <cell r="AO14480">
            <v>1493.0000001738081</v>
          </cell>
        </row>
        <row r="14481">
          <cell r="A14481">
            <v>41832.583333333336</v>
          </cell>
          <cell r="B14481">
            <v>41832.625</v>
          </cell>
          <cell r="C14481">
            <v>447.53131257870876</v>
          </cell>
          <cell r="D14481">
            <v>383.38282560997038</v>
          </cell>
          <cell r="E14481">
            <v>5.0981261737254817</v>
          </cell>
          <cell r="F14481">
            <v>5.0996601954216745</v>
          </cell>
          <cell r="G14481">
            <v>0</v>
          </cell>
          <cell r="H14481">
            <v>0.25468819439452162</v>
          </cell>
          <cell r="I14481">
            <v>51.616502329119264</v>
          </cell>
          <cell r="J14481">
            <v>3.634802268610855</v>
          </cell>
          <cell r="K14481">
            <v>2.9711232119134285</v>
          </cell>
          <cell r="L14481">
            <v>187.25769041878766</v>
          </cell>
          <cell r="M14481">
            <v>0</v>
          </cell>
          <cell r="N14481">
            <v>0</v>
          </cell>
          <cell r="O14481">
            <v>0</v>
          </cell>
          <cell r="P14481">
            <v>0.19404101371765137</v>
          </cell>
          <cell r="Q14481">
            <v>0.23141837120056152</v>
          </cell>
          <cell r="R14481">
            <v>0</v>
          </cell>
          <cell r="S14481">
            <v>0</v>
          </cell>
          <cell r="T14481">
            <v>329.9911657766329</v>
          </cell>
          <cell r="U14481">
            <v>4.8690481980958902</v>
          </cell>
          <cell r="V14481">
            <v>278.4031371908261</v>
          </cell>
          <cell r="W14481">
            <v>4.3874998092651367</v>
          </cell>
          <cell r="X14481">
            <v>64.614611199095918</v>
          </cell>
          <cell r="Y14481">
            <v>464.01733494988133</v>
          </cell>
          <cell r="Z14481">
            <v>3.8668455018379353</v>
          </cell>
          <cell r="AA14481">
            <v>552.86537250315166</v>
          </cell>
          <cell r="AB14481">
            <v>400.10005321740266</v>
          </cell>
          <cell r="AC14481">
            <v>5.6982101864340562</v>
          </cell>
          <cell r="AD14481">
            <v>5.3645447095443579</v>
          </cell>
          <cell r="AE14481">
            <v>0</v>
          </cell>
          <cell r="AF14481">
            <v>0</v>
          </cell>
          <cell r="AG14481">
            <v>0</v>
          </cell>
          <cell r="AH14481">
            <v>0</v>
          </cell>
          <cell r="AI14481">
            <v>0</v>
          </cell>
          <cell r="AJ14481">
            <v>0</v>
          </cell>
          <cell r="AK14481">
            <v>0</v>
          </cell>
          <cell r="AL14481">
            <v>0</v>
          </cell>
          <cell r="AM14481">
            <v>0</v>
          </cell>
          <cell r="AN14481">
            <v>0</v>
          </cell>
          <cell r="AO14481">
            <v>1492.999999913096</v>
          </cell>
        </row>
        <row r="14482">
          <cell r="A14482">
            <v>41832.625</v>
          </cell>
          <cell r="B14482">
            <v>41832.666666666664</v>
          </cell>
          <cell r="C14482">
            <v>432.08501751416549</v>
          </cell>
          <cell r="D14482">
            <v>368.06994366164827</v>
          </cell>
          <cell r="E14482">
            <v>4.9699999319180632</v>
          </cell>
          <cell r="F14482">
            <v>4.969663436275745</v>
          </cell>
          <cell r="G14482">
            <v>0</v>
          </cell>
          <cell r="H14482">
            <v>0.26599283893664943</v>
          </cell>
          <cell r="I14482">
            <v>53.435142917909658</v>
          </cell>
          <cell r="J14482">
            <v>3.6487607161193245</v>
          </cell>
          <cell r="K14482">
            <v>2.9878193338697803</v>
          </cell>
          <cell r="L14482">
            <v>187.25769041878766</v>
          </cell>
          <cell r="M14482">
            <v>0</v>
          </cell>
          <cell r="N14482">
            <v>0</v>
          </cell>
          <cell r="O14482">
            <v>0</v>
          </cell>
          <cell r="P14482">
            <v>0.19404101371765137</v>
          </cell>
          <cell r="Q14482">
            <v>0.23141837120056152</v>
          </cell>
          <cell r="R14482">
            <v>0</v>
          </cell>
          <cell r="S14482">
            <v>0</v>
          </cell>
          <cell r="T14482">
            <v>318.98890069540158</v>
          </cell>
          <cell r="U14482">
            <v>4.8218856255252049</v>
          </cell>
          <cell r="V14482">
            <v>278.4031371908261</v>
          </cell>
          <cell r="W14482">
            <v>4.3874998092651367</v>
          </cell>
          <cell r="X14482">
            <v>59.138347304020925</v>
          </cell>
          <cell r="Y14482">
            <v>548.7638899137711</v>
          </cell>
          <cell r="Z14482">
            <v>3.8774204254013309</v>
          </cell>
          <cell r="AA14482">
            <v>553.15407999009221</v>
          </cell>
          <cell r="AB14482">
            <v>398.47061425801678</v>
          </cell>
          <cell r="AC14482">
            <v>5.6734278786303971</v>
          </cell>
          <cell r="AD14482">
            <v>5.3534310923859074</v>
          </cell>
          <cell r="AE14482">
            <v>0</v>
          </cell>
          <cell r="AF14482">
            <v>0</v>
          </cell>
          <cell r="AG14482">
            <v>0</v>
          </cell>
          <cell r="AH14482">
            <v>0</v>
          </cell>
          <cell r="AI14482">
            <v>0</v>
          </cell>
          <cell r="AJ14482">
            <v>0</v>
          </cell>
          <cell r="AK14482">
            <v>0</v>
          </cell>
          <cell r="AL14482">
            <v>0</v>
          </cell>
          <cell r="AM14482">
            <v>0</v>
          </cell>
          <cell r="AN14482">
            <v>0</v>
          </cell>
          <cell r="AO14482">
            <v>1492.999999913096</v>
          </cell>
        </row>
        <row r="14483">
          <cell r="A14483">
            <v>41832.666666666664</v>
          </cell>
          <cell r="B14483">
            <v>41832.708333333336</v>
          </cell>
          <cell r="C14483">
            <v>427.62187012858936</v>
          </cell>
          <cell r="D14483">
            <v>363.20410237117346</v>
          </cell>
          <cell r="E14483">
            <v>4.9236171114557088</v>
          </cell>
          <cell r="F14483">
            <v>4.9272389454390337</v>
          </cell>
          <cell r="G14483">
            <v>0</v>
          </cell>
          <cell r="H14483">
            <v>0.32710790534647116</v>
          </cell>
          <cell r="I14483">
            <v>60.864410272254176</v>
          </cell>
          <cell r="J14483">
            <v>3.6640549368328923</v>
          </cell>
          <cell r="K14483">
            <v>3.0016990370224144</v>
          </cell>
          <cell r="L14483">
            <v>187.25769045148715</v>
          </cell>
          <cell r="M14483">
            <v>0</v>
          </cell>
          <cell r="N14483">
            <v>0</v>
          </cell>
          <cell r="O14483">
            <v>0</v>
          </cell>
          <cell r="P14483">
            <v>0.19404101371765137</v>
          </cell>
          <cell r="Q14483">
            <v>0.23141837120056152</v>
          </cell>
          <cell r="R14483">
            <v>0</v>
          </cell>
          <cell r="S14483">
            <v>0</v>
          </cell>
          <cell r="T14483">
            <v>310.8032120932487</v>
          </cell>
          <cell r="U14483">
            <v>4.7782572110523462</v>
          </cell>
          <cell r="V14483">
            <v>278.40313723944166</v>
          </cell>
          <cell r="W14483">
            <v>4.3874998092651367</v>
          </cell>
          <cell r="X14483">
            <v>61.51448647943927</v>
          </cell>
          <cell r="Y14483">
            <v>602.63694643064332</v>
          </cell>
          <cell r="Z14483">
            <v>3.879128893214153</v>
          </cell>
          <cell r="AA14483">
            <v>554.04997053004695</v>
          </cell>
          <cell r="AB14483">
            <v>392.93650883062094</v>
          </cell>
          <cell r="AC14483">
            <v>5.7514225641238035</v>
          </cell>
          <cell r="AD14483">
            <v>5.3689183658493835</v>
          </cell>
          <cell r="AE14483">
            <v>0</v>
          </cell>
          <cell r="AF14483">
            <v>0</v>
          </cell>
          <cell r="AG14483">
            <v>0</v>
          </cell>
          <cell r="AH14483">
            <v>0</v>
          </cell>
          <cell r="AI14483">
            <v>0</v>
          </cell>
          <cell r="AJ14483">
            <v>0</v>
          </cell>
          <cell r="AK14483">
            <v>0</v>
          </cell>
          <cell r="AL14483">
            <v>0</v>
          </cell>
          <cell r="AM14483">
            <v>0</v>
          </cell>
          <cell r="AN14483">
            <v>0</v>
          </cell>
          <cell r="AO14483">
            <v>1493.0000001738081</v>
          </cell>
        </row>
        <row r="14484">
          <cell r="A14484">
            <v>41832.708333333336</v>
          </cell>
          <cell r="B14484">
            <v>41832.75</v>
          </cell>
          <cell r="C14484">
            <v>432.39462881843389</v>
          </cell>
          <cell r="D14484">
            <v>367.83173082572256</v>
          </cell>
          <cell r="E14484">
            <v>4.9218304079166968</v>
          </cell>
          <cell r="F14484">
            <v>4.923629618226335</v>
          </cell>
          <cell r="G14484">
            <v>0</v>
          </cell>
          <cell r="H14484">
            <v>0.32917030904007966</v>
          </cell>
          <cell r="I14484">
            <v>51.989334240496127</v>
          </cell>
          <cell r="J14484">
            <v>3.6839405033327206</v>
          </cell>
          <cell r="K14484">
            <v>3.022790306144989</v>
          </cell>
          <cell r="L14484">
            <v>187.25769041878766</v>
          </cell>
          <cell r="M14484">
            <v>0</v>
          </cell>
          <cell r="N14484">
            <v>0</v>
          </cell>
          <cell r="O14484">
            <v>0</v>
          </cell>
          <cell r="P14484">
            <v>0.19404101371765137</v>
          </cell>
          <cell r="Q14484">
            <v>0.23141837120056152</v>
          </cell>
          <cell r="R14484">
            <v>0</v>
          </cell>
          <cell r="S14484">
            <v>0</v>
          </cell>
          <cell r="T14484">
            <v>314.40929305108551</v>
          </cell>
          <cell r="U14484">
            <v>4.771248896915381</v>
          </cell>
          <cell r="V14484">
            <v>278.4031371908261</v>
          </cell>
          <cell r="W14484">
            <v>4.3874998092651367</v>
          </cell>
          <cell r="X14484">
            <v>60.310110512388249</v>
          </cell>
          <cell r="Y14484">
            <v>589.8073213772393</v>
          </cell>
          <cell r="Z14484">
            <v>3.8459301656984515</v>
          </cell>
          <cell r="AA14484">
            <v>553.16386061105527</v>
          </cell>
          <cell r="AB14484">
            <v>387.20890648111759</v>
          </cell>
          <cell r="AC14484">
            <v>5.6044037341405524</v>
          </cell>
          <cell r="AD14484">
            <v>5.3953166007716993</v>
          </cell>
          <cell r="AE14484">
            <v>0</v>
          </cell>
          <cell r="AF14484">
            <v>0</v>
          </cell>
          <cell r="AG14484">
            <v>0</v>
          </cell>
          <cell r="AH14484">
            <v>0</v>
          </cell>
          <cell r="AI14484">
            <v>0</v>
          </cell>
          <cell r="AJ14484">
            <v>0</v>
          </cell>
          <cell r="AK14484">
            <v>0</v>
          </cell>
          <cell r="AL14484">
            <v>0</v>
          </cell>
          <cell r="AM14484">
            <v>0</v>
          </cell>
          <cell r="AN14484">
            <v>0</v>
          </cell>
          <cell r="AO14484">
            <v>1492.999999913096</v>
          </cell>
        </row>
        <row r="14485">
          <cell r="A14485">
            <v>41832.75</v>
          </cell>
          <cell r="B14485">
            <v>41832.791666666664</v>
          </cell>
          <cell r="C14485">
            <v>440.53646532302753</v>
          </cell>
          <cell r="D14485">
            <v>374.05716806246477</v>
          </cell>
          <cell r="E14485">
            <v>5.0592749644676536</v>
          </cell>
          <cell r="F14485">
            <v>5.0575875911466772</v>
          </cell>
          <cell r="G14485">
            <v>0</v>
          </cell>
          <cell r="H14485">
            <v>0.32511248171360885</v>
          </cell>
          <cell r="I14485">
            <v>53.603714897944926</v>
          </cell>
          <cell r="J14485">
            <v>3.6999030907941752</v>
          </cell>
          <cell r="K14485">
            <v>3.0386724273362096</v>
          </cell>
          <cell r="L14485">
            <v>187.25769041878766</v>
          </cell>
          <cell r="M14485">
            <v>0</v>
          </cell>
          <cell r="N14485">
            <v>0</v>
          </cell>
          <cell r="O14485">
            <v>0</v>
          </cell>
          <cell r="P14485">
            <v>0.19404101371765137</v>
          </cell>
          <cell r="Q14485">
            <v>0.23141837120056152</v>
          </cell>
          <cell r="R14485">
            <v>0</v>
          </cell>
          <cell r="S14485">
            <v>0</v>
          </cell>
          <cell r="T14485">
            <v>314.36474586266741</v>
          </cell>
          <cell r="U14485">
            <v>4.8757175604457084</v>
          </cell>
          <cell r="V14485">
            <v>278.4031371908261</v>
          </cell>
          <cell r="W14485">
            <v>4.3874998092651367</v>
          </cell>
          <cell r="X14485">
            <v>62.04976054908613</v>
          </cell>
          <cell r="Y14485">
            <v>587.39457823857413</v>
          </cell>
          <cell r="Z14485">
            <v>3.9055597119948136</v>
          </cell>
          <cell r="AA14485">
            <v>551.79557107038556</v>
          </cell>
          <cell r="AB14485">
            <v>385.86043791321936</v>
          </cell>
          <cell r="AC14485">
            <v>5.6102893616670757</v>
          </cell>
          <cell r="AD14485">
            <v>5.329573339913833</v>
          </cell>
          <cell r="AE14485">
            <v>0</v>
          </cell>
          <cell r="AF14485">
            <v>0</v>
          </cell>
          <cell r="AG14485">
            <v>0</v>
          </cell>
          <cell r="AH14485">
            <v>0</v>
          </cell>
          <cell r="AI14485">
            <v>0</v>
          </cell>
          <cell r="AJ14485">
            <v>0</v>
          </cell>
          <cell r="AK14485">
            <v>0</v>
          </cell>
          <cell r="AL14485">
            <v>0</v>
          </cell>
          <cell r="AM14485">
            <v>0</v>
          </cell>
          <cell r="AN14485">
            <v>0</v>
          </cell>
          <cell r="AO14485">
            <v>1492.999999913096</v>
          </cell>
        </row>
        <row r="14486">
          <cell r="A14486">
            <v>41832.791666666664</v>
          </cell>
          <cell r="B14486">
            <v>41832.833333333336</v>
          </cell>
          <cell r="C14486">
            <v>442.00517403179447</v>
          </cell>
          <cell r="D14486">
            <v>376.37953155660949</v>
          </cell>
          <cell r="E14486">
            <v>5.1396659873564943</v>
          </cell>
          <cell r="F14486">
            <v>5.1393951659682715</v>
          </cell>
          <cell r="G14486">
            <v>0</v>
          </cell>
          <cell r="H14486">
            <v>0.32237007518607252</v>
          </cell>
          <cell r="I14486">
            <v>53.432634125597268</v>
          </cell>
          <cell r="J14486">
            <v>3.7075512939030348</v>
          </cell>
          <cell r="K14486">
            <v>3.0457494192651278</v>
          </cell>
          <cell r="L14486">
            <v>187.25769045148715</v>
          </cell>
          <cell r="M14486">
            <v>0</v>
          </cell>
          <cell r="N14486">
            <v>0</v>
          </cell>
          <cell r="O14486">
            <v>0</v>
          </cell>
          <cell r="P14486">
            <v>0.19404101371765137</v>
          </cell>
          <cell r="Q14486">
            <v>0.23141837120056152</v>
          </cell>
          <cell r="R14486">
            <v>0</v>
          </cell>
          <cell r="S14486">
            <v>0</v>
          </cell>
          <cell r="T14486">
            <v>328.30944594851218</v>
          </cell>
          <cell r="U14486">
            <v>4.9446598688681043</v>
          </cell>
          <cell r="V14486">
            <v>278.40313723944166</v>
          </cell>
          <cell r="W14486">
            <v>4.3874998092651367</v>
          </cell>
          <cell r="X14486">
            <v>59.732849869978814</v>
          </cell>
          <cell r="Y14486">
            <v>584.75254825201637</v>
          </cell>
          <cell r="Z14486">
            <v>3.9803740713312115</v>
          </cell>
          <cell r="AA14486">
            <v>550.81950638298247</v>
          </cell>
          <cell r="AB14486">
            <v>385.09364789979077</v>
          </cell>
          <cell r="AC14486">
            <v>5.6643785901365744</v>
          </cell>
          <cell r="AD14486">
            <v>5.4274872143727917</v>
          </cell>
          <cell r="AE14486">
            <v>0</v>
          </cell>
          <cell r="AF14486">
            <v>0</v>
          </cell>
          <cell r="AG14486">
            <v>0</v>
          </cell>
          <cell r="AH14486">
            <v>0</v>
          </cell>
          <cell r="AI14486">
            <v>0</v>
          </cell>
          <cell r="AJ14486">
            <v>0</v>
          </cell>
          <cell r="AK14486">
            <v>0</v>
          </cell>
          <cell r="AL14486">
            <v>0</v>
          </cell>
          <cell r="AM14486">
            <v>0</v>
          </cell>
          <cell r="AN14486">
            <v>0</v>
          </cell>
          <cell r="AO14486">
            <v>1493.0000001738081</v>
          </cell>
        </row>
        <row r="14487">
          <cell r="A14487">
            <v>41832.833333333336</v>
          </cell>
          <cell r="B14487">
            <v>41832.875</v>
          </cell>
          <cell r="C14487">
            <v>445.78369081210133</v>
          </cell>
          <cell r="D14487">
            <v>380.71786757415197</v>
          </cell>
          <cell r="E14487">
            <v>5.0173815468970693</v>
          </cell>
          <cell r="F14487">
            <v>5.0222791344616802</v>
          </cell>
          <cell r="G14487">
            <v>336.31555544212461</v>
          </cell>
          <cell r="H14487">
            <v>0.65495354959826479</v>
          </cell>
          <cell r="I14487">
            <v>52.005651330653905</v>
          </cell>
          <cell r="J14487">
            <v>3.5010082191762715</v>
          </cell>
          <cell r="K14487">
            <v>2.7943282855770861</v>
          </cell>
          <cell r="L14487">
            <v>187.25769041878766</v>
          </cell>
          <cell r="M14487">
            <v>0</v>
          </cell>
          <cell r="N14487">
            <v>0</v>
          </cell>
          <cell r="O14487">
            <v>0</v>
          </cell>
          <cell r="P14487">
            <v>0.19404101371765137</v>
          </cell>
          <cell r="Q14487">
            <v>0.23141837120056152</v>
          </cell>
          <cell r="R14487">
            <v>0</v>
          </cell>
          <cell r="S14487">
            <v>0</v>
          </cell>
          <cell r="T14487">
            <v>322.50705293163196</v>
          </cell>
          <cell r="U14487">
            <v>4.8305988973963974</v>
          </cell>
          <cell r="V14487">
            <v>278.4031371908261</v>
          </cell>
          <cell r="W14487">
            <v>4.3874998092651367</v>
          </cell>
          <cell r="X14487">
            <v>60.119398166553509</v>
          </cell>
          <cell r="Y14487">
            <v>580.32194417420442</v>
          </cell>
          <cell r="Z14487">
            <v>3.8157275650197198</v>
          </cell>
          <cell r="AA14487">
            <v>546.2340497729856</v>
          </cell>
          <cell r="AB14487">
            <v>377.95321225116697</v>
          </cell>
          <cell r="AC14487">
            <v>5.5744980970483518</v>
          </cell>
          <cell r="AD14487">
            <v>5.2276394632068</v>
          </cell>
          <cell r="AE14487">
            <v>0</v>
          </cell>
          <cell r="AF14487">
            <v>0</v>
          </cell>
          <cell r="AG14487">
            <v>0</v>
          </cell>
          <cell r="AH14487">
            <v>0</v>
          </cell>
          <cell r="AI14487">
            <v>0</v>
          </cell>
          <cell r="AJ14487">
            <v>0</v>
          </cell>
          <cell r="AK14487">
            <v>0</v>
          </cell>
          <cell r="AL14487">
            <v>0</v>
          </cell>
          <cell r="AM14487">
            <v>0</v>
          </cell>
          <cell r="AN14487">
            <v>0</v>
          </cell>
          <cell r="AO14487">
            <v>1492.999999913096</v>
          </cell>
        </row>
        <row r="14488">
          <cell r="A14488">
            <v>41832.875</v>
          </cell>
          <cell r="B14488">
            <v>41832.916666666664</v>
          </cell>
          <cell r="C14488">
            <v>426.74006254108502</v>
          </cell>
          <cell r="D14488">
            <v>368.44992821621139</v>
          </cell>
          <cell r="E14488">
            <v>4.9741550477428591</v>
          </cell>
          <cell r="F14488">
            <v>4.9759076233795074</v>
          </cell>
          <cell r="G14488">
            <v>0</v>
          </cell>
          <cell r="H14488">
            <v>0.31924232218063475</v>
          </cell>
          <cell r="I14488">
            <v>49.39546218206106</v>
          </cell>
          <cell r="J14488">
            <v>3.4056199259234781</v>
          </cell>
          <cell r="K14488">
            <v>2.7272022300309895</v>
          </cell>
          <cell r="L14488">
            <v>187.25769041878766</v>
          </cell>
          <cell r="M14488">
            <v>0</v>
          </cell>
          <cell r="N14488">
            <v>0</v>
          </cell>
          <cell r="O14488">
            <v>0</v>
          </cell>
          <cell r="P14488">
            <v>0.19404101371765137</v>
          </cell>
          <cell r="Q14488">
            <v>0.23141837120056152</v>
          </cell>
          <cell r="R14488">
            <v>0</v>
          </cell>
          <cell r="S14488">
            <v>0</v>
          </cell>
          <cell r="T14488">
            <v>319.51536600856906</v>
          </cell>
          <cell r="U14488">
            <v>4.8259839084557958</v>
          </cell>
          <cell r="V14488">
            <v>278.4031371908261</v>
          </cell>
          <cell r="W14488">
            <v>4.3874998092651367</v>
          </cell>
          <cell r="X14488">
            <v>57.689510183419529</v>
          </cell>
          <cell r="Y14488">
            <v>584.83501107072391</v>
          </cell>
          <cell r="Z14488">
            <v>3.8835785786213832</v>
          </cell>
          <cell r="AA14488">
            <v>468.65282351008773</v>
          </cell>
          <cell r="AB14488">
            <v>243.56271171362954</v>
          </cell>
          <cell r="AC14488">
            <v>5.1503037610018225</v>
          </cell>
          <cell r="AD14488">
            <v>4.70534314481261</v>
          </cell>
          <cell r="AE14488">
            <v>0</v>
          </cell>
          <cell r="AF14488">
            <v>0</v>
          </cell>
          <cell r="AG14488">
            <v>0</v>
          </cell>
          <cell r="AH14488">
            <v>0</v>
          </cell>
          <cell r="AI14488">
            <v>0</v>
          </cell>
          <cell r="AJ14488">
            <v>0</v>
          </cell>
          <cell r="AK14488">
            <v>0</v>
          </cell>
          <cell r="AL14488">
            <v>0</v>
          </cell>
          <cell r="AM14488">
            <v>0</v>
          </cell>
          <cell r="AN14488">
            <v>0</v>
          </cell>
          <cell r="AO14488">
            <v>1492.999999913096</v>
          </cell>
        </row>
        <row r="14489">
          <cell r="A14489">
            <v>41832.916666666664</v>
          </cell>
          <cell r="B14489">
            <v>41832.958333333336</v>
          </cell>
          <cell r="C14489">
            <v>391.00247876465755</v>
          </cell>
          <cell r="D14489">
            <v>349.82906375045326</v>
          </cell>
          <cell r="E14489">
            <v>4.8572606981875079</v>
          </cell>
          <cell r="F14489">
            <v>4.8580467745751381</v>
          </cell>
          <cell r="G14489">
            <v>0</v>
          </cell>
          <cell r="H14489">
            <v>0.2721542911407126</v>
          </cell>
          <cell r="I14489">
            <v>44.653699210949952</v>
          </cell>
          <cell r="J14489">
            <v>3.3230076233527903</v>
          </cell>
          <cell r="K14489">
            <v>2.6168105867156317</v>
          </cell>
          <cell r="L14489">
            <v>187.25769045148715</v>
          </cell>
          <cell r="M14489">
            <v>0</v>
          </cell>
          <cell r="N14489">
            <v>0</v>
          </cell>
          <cell r="O14489">
            <v>0</v>
          </cell>
          <cell r="P14489">
            <v>0.19404101371765137</v>
          </cell>
          <cell r="Q14489">
            <v>0.23141837120056152</v>
          </cell>
          <cell r="R14489">
            <v>0</v>
          </cell>
          <cell r="S14489">
            <v>0</v>
          </cell>
          <cell r="T14489">
            <v>265.36817023025975</v>
          </cell>
          <cell r="U14489">
            <v>4.9964685574308163</v>
          </cell>
          <cell r="V14489">
            <v>278.40313723944166</v>
          </cell>
          <cell r="W14489">
            <v>4.3874998092651367</v>
          </cell>
          <cell r="X14489">
            <v>54.504702097406117</v>
          </cell>
          <cell r="Y14489">
            <v>577.21002322689878</v>
          </cell>
          <cell r="Z14489">
            <v>3.9881403578770867</v>
          </cell>
          <cell r="AA14489">
            <v>468.8842518662114</v>
          </cell>
          <cell r="AB14489">
            <v>242.07014939242268</v>
          </cell>
          <cell r="AC14489">
            <v>5.2750595941105871</v>
          </cell>
          <cell r="AD14489">
            <v>4.6667471726280567</v>
          </cell>
          <cell r="AE14489">
            <v>0</v>
          </cell>
          <cell r="AF14489">
            <v>0</v>
          </cell>
          <cell r="AG14489">
            <v>0</v>
          </cell>
          <cell r="AH14489">
            <v>0</v>
          </cell>
          <cell r="AI14489">
            <v>0</v>
          </cell>
          <cell r="AJ14489">
            <v>0</v>
          </cell>
          <cell r="AK14489">
            <v>0</v>
          </cell>
          <cell r="AL14489">
            <v>0</v>
          </cell>
          <cell r="AM14489">
            <v>0</v>
          </cell>
          <cell r="AN14489">
            <v>0</v>
          </cell>
          <cell r="AO14489">
            <v>1493.0000001738081</v>
          </cell>
        </row>
        <row r="14490">
          <cell r="A14490">
            <v>41832.958333333336</v>
          </cell>
          <cell r="B14490">
            <v>41833</v>
          </cell>
          <cell r="C14490">
            <v>342.09527427667939</v>
          </cell>
          <cell r="D14490">
            <v>300.69808511408053</v>
          </cell>
          <cell r="E14490">
            <v>4.5296594033294264</v>
          </cell>
          <cell r="F14490">
            <v>4.5229271124785617</v>
          </cell>
          <cell r="G14490">
            <v>0</v>
          </cell>
          <cell r="H14490">
            <v>0.32273203128083966</v>
          </cell>
          <cell r="I14490">
            <v>39.976063718493023</v>
          </cell>
          <cell r="J14490">
            <v>3.219915098612224</v>
          </cell>
          <cell r="K14490">
            <v>2.5144112308803619</v>
          </cell>
          <cell r="L14490">
            <v>187.25769041878766</v>
          </cell>
          <cell r="M14490">
            <v>0</v>
          </cell>
          <cell r="N14490">
            <v>0</v>
          </cell>
          <cell r="O14490">
            <v>0</v>
          </cell>
          <cell r="P14490">
            <v>0.19404101371765137</v>
          </cell>
          <cell r="Q14490">
            <v>0.23141837120056152</v>
          </cell>
          <cell r="R14490">
            <v>0</v>
          </cell>
          <cell r="S14490">
            <v>0</v>
          </cell>
          <cell r="T14490">
            <v>189.68699770340316</v>
          </cell>
          <cell r="U14490">
            <v>8.8597365617340831</v>
          </cell>
          <cell r="V14490">
            <v>278.4031371908261</v>
          </cell>
          <cell r="W14490">
            <v>4.3874998092651367</v>
          </cell>
          <cell r="X14490">
            <v>50.197228852349184</v>
          </cell>
          <cell r="Y14490">
            <v>580.36730727353051</v>
          </cell>
          <cell r="Z14490">
            <v>3.9943204323582053</v>
          </cell>
          <cell r="AA14490">
            <v>468.14721374725025</v>
          </cell>
          <cell r="AB14490">
            <v>243.09208756841608</v>
          </cell>
          <cell r="AC14490">
            <v>5.2063281534907002</v>
          </cell>
          <cell r="AD14490">
            <v>4.699414491650284</v>
          </cell>
          <cell r="AE14490">
            <v>0</v>
          </cell>
          <cell r="AF14490">
            <v>0</v>
          </cell>
          <cell r="AG14490">
            <v>8.3472220403499602E-4</v>
          </cell>
          <cell r="AH14490">
            <v>8.3472220403499602E-4</v>
          </cell>
          <cell r="AI14490">
            <v>8.3472220403499602E-4</v>
          </cell>
          <cell r="AJ14490">
            <v>8.3472220403499602E-4</v>
          </cell>
          <cell r="AK14490">
            <v>8.3472220403499602E-4</v>
          </cell>
          <cell r="AL14490">
            <v>8.3472220403499602E-4</v>
          </cell>
          <cell r="AM14490">
            <v>8.3472220403499602E-4</v>
          </cell>
          <cell r="AN14490">
            <v>8.3472220403499602E-4</v>
          </cell>
          <cell r="AO14490">
            <v>1492.999999913096</v>
          </cell>
        </row>
        <row r="14491">
          <cell r="A14491">
            <v>41832.000011574077</v>
          </cell>
          <cell r="B14491">
            <v>41833.000011574077</v>
          </cell>
          <cell r="C14491">
            <v>8771.5329468131622</v>
          </cell>
          <cell r="D14491">
            <v>7600.0766698439638</v>
          </cell>
          <cell r="E14491">
            <v>4.676681065059439</v>
          </cell>
          <cell r="F14491">
            <v>4.6715466674712527</v>
          </cell>
          <cell r="G14491">
            <v>611.83375686244267</v>
          </cell>
          <cell r="H14491">
            <v>0.35044817142273588</v>
          </cell>
          <cell r="I14491">
            <v>1150.2254715105601</v>
          </cell>
          <cell r="J14491">
            <v>3.6731638428235138</v>
          </cell>
          <cell r="K14491">
            <v>2.9942841253896986</v>
          </cell>
          <cell r="L14491">
            <v>4494.1845703125027</v>
          </cell>
          <cell r="M14491">
            <v>0</v>
          </cell>
          <cell r="N14491">
            <v>0</v>
          </cell>
          <cell r="O14491">
            <v>0</v>
          </cell>
          <cell r="P14491">
            <v>0.19404101371765123</v>
          </cell>
          <cell r="Q14491">
            <v>0.23141837120056172</v>
          </cell>
          <cell r="R14491">
            <v>0</v>
          </cell>
          <cell r="S14491">
            <v>0</v>
          </cell>
          <cell r="T14491">
            <v>6296.9914383049627</v>
          </cell>
          <cell r="U14491">
            <v>4.7954766551706474</v>
          </cell>
          <cell r="V14491">
            <v>6681.6752929687564</v>
          </cell>
          <cell r="W14491">
            <v>4.3874998092651376</v>
          </cell>
          <cell r="X14491">
            <v>1299.6845216217828</v>
          </cell>
          <cell r="Y14491">
            <v>8948.3433062081313</v>
          </cell>
          <cell r="Z14491">
            <v>3.9239534652900332</v>
          </cell>
          <cell r="AA14491">
            <v>12489.27378001308</v>
          </cell>
          <cell r="AB14491">
            <v>7273.7989766677565</v>
          </cell>
          <cell r="AC14491">
            <v>5.4316491308343124</v>
          </cell>
          <cell r="AD14491">
            <v>5.0553852387877907</v>
          </cell>
          <cell r="AE14491">
            <v>0</v>
          </cell>
          <cell r="AF14491">
            <v>0</v>
          </cell>
          <cell r="AG14491">
            <v>3.4722221450162275E-5</v>
          </cell>
          <cell r="AH14491">
            <v>3.4722221450162275E-5</v>
          </cell>
          <cell r="AI14491">
            <v>3.4722221450162275E-5</v>
          </cell>
          <cell r="AJ14491">
            <v>3.4722221450162275E-5</v>
          </cell>
          <cell r="AK14491">
            <v>3.4722221450162275E-5</v>
          </cell>
          <cell r="AL14491">
            <v>3.4722221450162275E-5</v>
          </cell>
          <cell r="AM14491">
            <v>3.4722221450162275E-5</v>
          </cell>
          <cell r="AN14491">
            <v>3.4722221450162275E-5</v>
          </cell>
          <cell r="AO14491">
            <v>35832</v>
          </cell>
          <cell r="AP14491">
            <v>12182.380034632861</v>
          </cell>
        </row>
        <row r="14492">
          <cell r="A14492">
            <v>41832.999305555553</v>
          </cell>
          <cell r="B14492">
            <v>41833</v>
          </cell>
          <cell r="C14492">
            <v>5.7967198878730208</v>
          </cell>
          <cell r="D14492">
            <v>3.9509897996626151</v>
          </cell>
          <cell r="E14492">
            <v>4.2215156555175781</v>
          </cell>
          <cell r="F14492">
            <v>4.2170743942260742</v>
          </cell>
          <cell r="G14492">
            <v>0</v>
          </cell>
          <cell r="H14492">
            <v>0.35838794708251953</v>
          </cell>
          <cell r="I14492">
            <v>0.66321424064653289</v>
          </cell>
          <cell r="J14492">
            <v>3.1968355178833008</v>
          </cell>
          <cell r="K14492">
            <v>2.4942023754119873</v>
          </cell>
          <cell r="L14492">
            <v>0</v>
          </cell>
          <cell r="M14492">
            <v>0</v>
          </cell>
          <cell r="N14492">
            <v>0</v>
          </cell>
          <cell r="O14492">
            <v>0</v>
          </cell>
          <cell r="P14492">
            <v>0</v>
          </cell>
          <cell r="Q14492">
            <v>0</v>
          </cell>
          <cell r="R14492">
            <v>0</v>
          </cell>
          <cell r="S14492">
            <v>0</v>
          </cell>
          <cell r="T14492">
            <v>2.8064219248379985</v>
          </cell>
          <cell r="U14492">
            <v>7.7367401123046875</v>
          </cell>
          <cell r="V14492">
            <v>0</v>
          </cell>
          <cell r="W14492">
            <v>0</v>
          </cell>
          <cell r="X14492">
            <v>0</v>
          </cell>
          <cell r="Y14492">
            <v>0</v>
          </cell>
          <cell r="Z14492">
            <v>0</v>
          </cell>
          <cell r="AA14492">
            <v>7.7761184945855426</v>
          </cell>
          <cell r="AB14492">
            <v>4.0286255014130745</v>
          </cell>
          <cell r="AC14492">
            <v>4.568671703338623</v>
          </cell>
          <cell r="AD14492">
            <v>4.6974177360534668</v>
          </cell>
          <cell r="AE14492">
            <v>0</v>
          </cell>
          <cell r="AF14492">
            <v>0</v>
          </cell>
          <cell r="AG14492">
            <v>9.9999997764825821E-3</v>
          </cell>
          <cell r="AH14492">
            <v>9.9999997764825821E-3</v>
          </cell>
          <cell r="AI14492">
            <v>9.9999997764825821E-3</v>
          </cell>
          <cell r="AJ14492">
            <v>9.9999997764825821E-3</v>
          </cell>
          <cell r="AK14492">
            <v>9.9999997764825821E-3</v>
          </cell>
          <cell r="AL14492">
            <v>9.9999997764825821E-3</v>
          </cell>
          <cell r="AM14492">
            <v>9.9999997764825821E-3</v>
          </cell>
          <cell r="AN14492">
            <v>9.9999997764825821E-3</v>
          </cell>
          <cell r="AO14492">
            <v>0</v>
          </cell>
          <cell r="AP14492">
            <v>0</v>
          </cell>
        </row>
        <row r="14493">
          <cell r="A14493">
            <v>41833</v>
          </cell>
          <cell r="B14493">
            <v>41833.041666666664</v>
          </cell>
          <cell r="C14493">
            <v>274.0144504815014</v>
          </cell>
          <cell r="D14493">
            <v>213.54971742832583</v>
          </cell>
          <cell r="E14493">
            <v>3.9983383983193588</v>
          </cell>
          <cell r="F14493">
            <v>3.9865844134962525</v>
          </cell>
          <cell r="G14493">
            <v>0</v>
          </cell>
          <cell r="H14493">
            <v>0.36629471143057085</v>
          </cell>
          <cell r="I14493">
            <v>33.823176085200551</v>
          </cell>
          <cell r="J14493">
            <v>3.2165507806652767</v>
          </cell>
          <cell r="K14493">
            <v>2.5212395058711712</v>
          </cell>
          <cell r="L14493">
            <v>187.25769041878766</v>
          </cell>
          <cell r="M14493">
            <v>0</v>
          </cell>
          <cell r="N14493">
            <v>0</v>
          </cell>
          <cell r="O14493">
            <v>0</v>
          </cell>
          <cell r="P14493">
            <v>0.19404101371765137</v>
          </cell>
          <cell r="Q14493">
            <v>0.23141837120056152</v>
          </cell>
          <cell r="R14493">
            <v>0</v>
          </cell>
          <cell r="S14493">
            <v>0</v>
          </cell>
          <cell r="T14493">
            <v>153.66864733201135</v>
          </cell>
          <cell r="U14493">
            <v>7.5935695569228603</v>
          </cell>
          <cell r="V14493">
            <v>278.4031371908261</v>
          </cell>
          <cell r="W14493">
            <v>4.3874998092651367</v>
          </cell>
          <cell r="X14493">
            <v>43.187279434135831</v>
          </cell>
          <cell r="Y14493">
            <v>587.46743881213843</v>
          </cell>
          <cell r="Z14493">
            <v>3.9282608694850731</v>
          </cell>
          <cell r="AA14493">
            <v>467.85236964157406</v>
          </cell>
          <cell r="AB14493">
            <v>241.48421305164646</v>
          </cell>
          <cell r="AC14493">
            <v>5.3241923650211866</v>
          </cell>
          <cell r="AD14493">
            <v>4.6540116469599884</v>
          </cell>
          <cell r="AE14493">
            <v>0</v>
          </cell>
          <cell r="AF14493">
            <v>0</v>
          </cell>
          <cell r="AG14493">
            <v>0</v>
          </cell>
          <cell r="AH14493">
            <v>0</v>
          </cell>
          <cell r="AI14493">
            <v>0</v>
          </cell>
          <cell r="AJ14493">
            <v>0</v>
          </cell>
          <cell r="AK14493">
            <v>0</v>
          </cell>
          <cell r="AL14493">
            <v>0</v>
          </cell>
          <cell r="AM14493">
            <v>0</v>
          </cell>
          <cell r="AN14493">
            <v>0</v>
          </cell>
          <cell r="AO14493">
            <v>1492.999999913096</v>
          </cell>
        </row>
        <row r="14494">
          <cell r="A14494">
            <v>41833.041666666664</v>
          </cell>
          <cell r="B14494">
            <v>41833.083333333336</v>
          </cell>
          <cell r="C14494">
            <v>225.8402451931934</v>
          </cell>
          <cell r="D14494">
            <v>200.92710392857413</v>
          </cell>
          <cell r="E14494">
            <v>4.0226542774168834</v>
          </cell>
          <cell r="F14494">
            <v>4.0098183153694862</v>
          </cell>
          <cell r="G14494">
            <v>0</v>
          </cell>
          <cell r="H14494">
            <v>0.37040687508096842</v>
          </cell>
          <cell r="I14494">
            <v>31.213036341679487</v>
          </cell>
          <cell r="J14494">
            <v>3.323164979618269</v>
          </cell>
          <cell r="K14494">
            <v>2.6347704596005928</v>
          </cell>
          <cell r="L14494">
            <v>187.25769045148715</v>
          </cell>
          <cell r="M14494">
            <v>0</v>
          </cell>
          <cell r="N14494">
            <v>0</v>
          </cell>
          <cell r="O14494">
            <v>0</v>
          </cell>
          <cell r="P14494">
            <v>0.19404101371765137</v>
          </cell>
          <cell r="Q14494">
            <v>0.23141837120056152</v>
          </cell>
          <cell r="R14494">
            <v>0</v>
          </cell>
          <cell r="S14494">
            <v>0</v>
          </cell>
          <cell r="T14494">
            <v>144.55751845458963</v>
          </cell>
          <cell r="U14494">
            <v>7.7888155645798651</v>
          </cell>
          <cell r="V14494">
            <v>278.40313723944166</v>
          </cell>
          <cell r="W14494">
            <v>4.3874998092651367</v>
          </cell>
          <cell r="X14494">
            <v>39.876337321369931</v>
          </cell>
          <cell r="Y14494">
            <v>586.19304891821707</v>
          </cell>
          <cell r="Z14494">
            <v>4.0762601296055809</v>
          </cell>
          <cell r="AA14494">
            <v>468.35852679722677</v>
          </cell>
          <cell r="AB14494">
            <v>241.87059248803982</v>
          </cell>
          <cell r="AC14494">
            <v>5.302804893902513</v>
          </cell>
          <cell r="AD14494">
            <v>4.7318082916248487</v>
          </cell>
          <cell r="AE14494">
            <v>0</v>
          </cell>
          <cell r="AF14494">
            <v>0</v>
          </cell>
          <cell r="AG14494">
            <v>0</v>
          </cell>
          <cell r="AH14494">
            <v>0</v>
          </cell>
          <cell r="AI14494">
            <v>0</v>
          </cell>
          <cell r="AJ14494">
            <v>0</v>
          </cell>
          <cell r="AK14494">
            <v>0</v>
          </cell>
          <cell r="AL14494">
            <v>0</v>
          </cell>
          <cell r="AM14494">
            <v>0</v>
          </cell>
          <cell r="AN14494">
            <v>0</v>
          </cell>
          <cell r="AO14494">
            <v>1493.0000001738081</v>
          </cell>
        </row>
        <row r="14495">
          <cell r="A14495">
            <v>41833.083333333336</v>
          </cell>
          <cell r="B14495">
            <v>41833.125</v>
          </cell>
          <cell r="C14495">
            <v>203.61601751539655</v>
          </cell>
          <cell r="D14495">
            <v>177.2280023770366</v>
          </cell>
          <cell r="E14495">
            <v>4.0368122436722205</v>
          </cell>
          <cell r="F14495">
            <v>4.0172772010953093</v>
          </cell>
          <cell r="G14495">
            <v>0</v>
          </cell>
          <cell r="H14495">
            <v>0.37621998356472774</v>
          </cell>
          <cell r="I14495">
            <v>29.732549168898348</v>
          </cell>
          <cell r="J14495">
            <v>3.4629599915663749</v>
          </cell>
          <cell r="K14495">
            <v>2.7762532764066195</v>
          </cell>
          <cell r="L14495">
            <v>187.25769041878766</v>
          </cell>
          <cell r="M14495">
            <v>0</v>
          </cell>
          <cell r="N14495">
            <v>0</v>
          </cell>
          <cell r="O14495">
            <v>0</v>
          </cell>
          <cell r="P14495">
            <v>0.19404101371765137</v>
          </cell>
          <cell r="Q14495">
            <v>0.23141837120056152</v>
          </cell>
          <cell r="R14495">
            <v>0</v>
          </cell>
          <cell r="S14495">
            <v>0</v>
          </cell>
          <cell r="T14495">
            <v>103.84320767183229</v>
          </cell>
          <cell r="U14495">
            <v>8.0977315372578342</v>
          </cell>
          <cell r="V14495">
            <v>278.4031371908261</v>
          </cell>
          <cell r="W14495">
            <v>4.3874998092651367</v>
          </cell>
          <cell r="X14495">
            <v>38.877618045509678</v>
          </cell>
          <cell r="Y14495">
            <v>520.48560495160768</v>
          </cell>
          <cell r="Z14495">
            <v>4.158837331583487</v>
          </cell>
          <cell r="AA14495">
            <v>467.12568112537667</v>
          </cell>
          <cell r="AB14495">
            <v>241.48520020893528</v>
          </cell>
          <cell r="AC14495">
            <v>5.1718561384866009</v>
          </cell>
          <cell r="AD14495">
            <v>4.7847405273489167</v>
          </cell>
          <cell r="AE14495">
            <v>0</v>
          </cell>
          <cell r="AF14495">
            <v>0</v>
          </cell>
          <cell r="AG14495">
            <v>0</v>
          </cell>
          <cell r="AH14495">
            <v>0</v>
          </cell>
          <cell r="AI14495">
            <v>0</v>
          </cell>
          <cell r="AJ14495">
            <v>0</v>
          </cell>
          <cell r="AK14495">
            <v>0</v>
          </cell>
          <cell r="AL14495">
            <v>0</v>
          </cell>
          <cell r="AM14495">
            <v>0</v>
          </cell>
          <cell r="AN14495">
            <v>0</v>
          </cell>
          <cell r="AO14495">
            <v>1492.999999913096</v>
          </cell>
        </row>
        <row r="14496">
          <cell r="A14496">
            <v>41833.125</v>
          </cell>
          <cell r="B14496">
            <v>41833.166666666664</v>
          </cell>
          <cell r="C14496">
            <v>197.91682923427808</v>
          </cell>
          <cell r="D14496">
            <v>162.57358471856213</v>
          </cell>
          <cell r="E14496">
            <v>4.0553769124784571</v>
          </cell>
          <cell r="F14496">
            <v>4.032505520969015</v>
          </cell>
          <cell r="G14496">
            <v>0</v>
          </cell>
          <cell r="H14496">
            <v>0.37812894821218646</v>
          </cell>
          <cell r="I14496">
            <v>28.558154813309997</v>
          </cell>
          <cell r="J14496">
            <v>3.6317603786713444</v>
          </cell>
          <cell r="K14496">
            <v>2.9510974089234279</v>
          </cell>
          <cell r="L14496">
            <v>187.25769041878766</v>
          </cell>
          <cell r="M14496">
            <v>0</v>
          </cell>
          <cell r="N14496">
            <v>0</v>
          </cell>
          <cell r="O14496">
            <v>0</v>
          </cell>
          <cell r="P14496">
            <v>0.19404101371765137</v>
          </cell>
          <cell r="Q14496">
            <v>0.23141837120056152</v>
          </cell>
          <cell r="R14496">
            <v>0</v>
          </cell>
          <cell r="S14496">
            <v>0</v>
          </cell>
          <cell r="T14496">
            <v>131.01299941132598</v>
          </cell>
          <cell r="U14496">
            <v>6.15625818565334</v>
          </cell>
          <cell r="V14496">
            <v>278.4031371908261</v>
          </cell>
          <cell r="W14496">
            <v>4.3874998092651367</v>
          </cell>
          <cell r="X14496">
            <v>38.230926193770074</v>
          </cell>
          <cell r="Y14496">
            <v>563.42502029021387</v>
          </cell>
          <cell r="Z14496">
            <v>4.2278420925066476</v>
          </cell>
          <cell r="AA14496">
            <v>467.81445587796634</v>
          </cell>
          <cell r="AB14496">
            <v>240.17241664360441</v>
          </cell>
          <cell r="AC14496">
            <v>5.2629273998178894</v>
          </cell>
          <cell r="AD14496">
            <v>4.8540620538990744</v>
          </cell>
          <cell r="AE14496">
            <v>0</v>
          </cell>
          <cell r="AF14496">
            <v>0</v>
          </cell>
          <cell r="AG14496">
            <v>0</v>
          </cell>
          <cell r="AH14496">
            <v>0</v>
          </cell>
          <cell r="AI14496">
            <v>0</v>
          </cell>
          <cell r="AJ14496">
            <v>0</v>
          </cell>
          <cell r="AK14496">
            <v>0</v>
          </cell>
          <cell r="AL14496">
            <v>0</v>
          </cell>
          <cell r="AM14496">
            <v>0</v>
          </cell>
          <cell r="AN14496">
            <v>0</v>
          </cell>
          <cell r="AO14496">
            <v>1492.999999913096</v>
          </cell>
        </row>
        <row r="14497">
          <cell r="A14497">
            <v>41833.166666666664</v>
          </cell>
          <cell r="B14497">
            <v>41833.208333333336</v>
          </cell>
          <cell r="C14497">
            <v>191.52085744715964</v>
          </cell>
          <cell r="D14497">
            <v>164.02269602426466</v>
          </cell>
          <cell r="E14497">
            <v>4.0465163205809782</v>
          </cell>
          <cell r="F14497">
            <v>4.0262779869060994</v>
          </cell>
          <cell r="G14497">
            <v>0</v>
          </cell>
          <cell r="H14497">
            <v>0.36604422357361888</v>
          </cell>
          <cell r="I14497">
            <v>28.363863312490011</v>
          </cell>
          <cell r="J14497">
            <v>3.8244928254044637</v>
          </cell>
          <cell r="K14497">
            <v>3.1469276083860303</v>
          </cell>
          <cell r="L14497">
            <v>187.25769045148715</v>
          </cell>
          <cell r="M14497">
            <v>0</v>
          </cell>
          <cell r="N14497">
            <v>0</v>
          </cell>
          <cell r="O14497">
            <v>0</v>
          </cell>
          <cell r="P14497">
            <v>0.19404101371765137</v>
          </cell>
          <cell r="Q14497">
            <v>0.23141837120056152</v>
          </cell>
          <cell r="R14497">
            <v>0</v>
          </cell>
          <cell r="S14497">
            <v>0</v>
          </cell>
          <cell r="T14497">
            <v>134.562443440967</v>
          </cell>
          <cell r="U14497">
            <v>5.2225776513545661</v>
          </cell>
          <cell r="V14497">
            <v>278.40313723944166</v>
          </cell>
          <cell r="W14497">
            <v>4.3874998092651367</v>
          </cell>
          <cell r="X14497">
            <v>37.920968802171636</v>
          </cell>
          <cell r="Y14497">
            <v>600.77648311392363</v>
          </cell>
          <cell r="Z14497">
            <v>4.2230287525981174</v>
          </cell>
          <cell r="AA14497">
            <v>466.64749587535061</v>
          </cell>
          <cell r="AB14497">
            <v>240.21713078707415</v>
          </cell>
          <cell r="AC14497">
            <v>5.3026671409971984</v>
          </cell>
          <cell r="AD14497">
            <v>4.9829332563219602</v>
          </cell>
          <cell r="AE14497">
            <v>0</v>
          </cell>
          <cell r="AF14497">
            <v>0</v>
          </cell>
          <cell r="AG14497">
            <v>0</v>
          </cell>
          <cell r="AH14497">
            <v>0</v>
          </cell>
          <cell r="AI14497">
            <v>0</v>
          </cell>
          <cell r="AJ14497">
            <v>0</v>
          </cell>
          <cell r="AK14497">
            <v>0</v>
          </cell>
          <cell r="AL14497">
            <v>0</v>
          </cell>
          <cell r="AM14497">
            <v>0</v>
          </cell>
          <cell r="AN14497">
            <v>0</v>
          </cell>
          <cell r="AO14497">
            <v>1493.0000001738081</v>
          </cell>
        </row>
        <row r="14498">
          <cell r="A14498">
            <v>41833.208333333336</v>
          </cell>
          <cell r="B14498">
            <v>41833.25</v>
          </cell>
          <cell r="C14498">
            <v>194.15492641911624</v>
          </cell>
          <cell r="D14498">
            <v>176.93195268464089</v>
          </cell>
          <cell r="E14498">
            <v>3.9155556134990261</v>
          </cell>
          <cell r="F14498">
            <v>3.8980699578179259</v>
          </cell>
          <cell r="G14498">
            <v>0</v>
          </cell>
          <cell r="H14498">
            <v>0.35604436304817899</v>
          </cell>
          <cell r="I14498">
            <v>29.589059033172465</v>
          </cell>
          <cell r="J14498">
            <v>4.0127299891622812</v>
          </cell>
          <cell r="K14498">
            <v>3.3369232416196337</v>
          </cell>
          <cell r="L14498">
            <v>187.25769041878766</v>
          </cell>
          <cell r="M14498">
            <v>0</v>
          </cell>
          <cell r="N14498">
            <v>0</v>
          </cell>
          <cell r="O14498">
            <v>0</v>
          </cell>
          <cell r="P14498">
            <v>0.19404101371765137</v>
          </cell>
          <cell r="Q14498">
            <v>0.23141837120056152</v>
          </cell>
          <cell r="R14498">
            <v>0</v>
          </cell>
          <cell r="S14498">
            <v>0</v>
          </cell>
          <cell r="T14498">
            <v>115.73689756935698</v>
          </cell>
          <cell r="U14498">
            <v>4.8214153448792096</v>
          </cell>
          <cell r="V14498">
            <v>278.4031371908261</v>
          </cell>
          <cell r="W14498">
            <v>4.3874998092651367</v>
          </cell>
          <cell r="X14498">
            <v>38.565529980733231</v>
          </cell>
          <cell r="Y14498">
            <v>599.05415113537356</v>
          </cell>
          <cell r="Z14498">
            <v>4.0782435735016485</v>
          </cell>
          <cell r="AA14498">
            <v>466.84196525845289</v>
          </cell>
          <cell r="AB14498">
            <v>242.92887820620848</v>
          </cell>
          <cell r="AC14498">
            <v>5.1251280838382085</v>
          </cell>
          <cell r="AD14498">
            <v>4.7325679196134978</v>
          </cell>
          <cell r="AE14498">
            <v>0</v>
          </cell>
          <cell r="AF14498">
            <v>0</v>
          </cell>
          <cell r="AG14498">
            <v>0</v>
          </cell>
          <cell r="AH14498">
            <v>0</v>
          </cell>
          <cell r="AI14498">
            <v>0</v>
          </cell>
          <cell r="AJ14498">
            <v>0</v>
          </cell>
          <cell r="AK14498">
            <v>0</v>
          </cell>
          <cell r="AL14498">
            <v>0</v>
          </cell>
          <cell r="AM14498">
            <v>0</v>
          </cell>
          <cell r="AN14498">
            <v>0</v>
          </cell>
          <cell r="AO14498">
            <v>1492.999999913096</v>
          </cell>
        </row>
        <row r="14499">
          <cell r="A14499">
            <v>41833.25</v>
          </cell>
          <cell r="B14499">
            <v>41833.291666666664</v>
          </cell>
          <cell r="C14499">
            <v>276.40136078256984</v>
          </cell>
          <cell r="D14499">
            <v>202.83022575120614</v>
          </cell>
          <cell r="E14499">
            <v>4.0644275127892859</v>
          </cell>
          <cell r="F14499">
            <v>4.0484796412475035</v>
          </cell>
          <cell r="G14499">
            <v>0</v>
          </cell>
          <cell r="H14499">
            <v>0.35116549650775025</v>
          </cell>
          <cell r="I14499">
            <v>33.363014493651448</v>
          </cell>
          <cell r="J14499">
            <v>4.1686576935942394</v>
          </cell>
          <cell r="K14499">
            <v>3.4983408318587812</v>
          </cell>
          <cell r="L14499">
            <v>187.25769041878766</v>
          </cell>
          <cell r="M14499">
            <v>0</v>
          </cell>
          <cell r="N14499">
            <v>0</v>
          </cell>
          <cell r="O14499">
            <v>0</v>
          </cell>
          <cell r="P14499">
            <v>0.19404101371765137</v>
          </cell>
          <cell r="Q14499">
            <v>0.23141837120056152</v>
          </cell>
          <cell r="R14499">
            <v>0</v>
          </cell>
          <cell r="S14499">
            <v>0</v>
          </cell>
          <cell r="T14499">
            <v>166.10067683815669</v>
          </cell>
          <cell r="U14499">
            <v>4.5747287405139794</v>
          </cell>
          <cell r="V14499">
            <v>278.4031371908261</v>
          </cell>
          <cell r="W14499">
            <v>4.3874998092651367</v>
          </cell>
          <cell r="X14499">
            <v>50.873623953082728</v>
          </cell>
          <cell r="Y14499">
            <v>601.11620557077777</v>
          </cell>
          <cell r="Z14499">
            <v>3.9574184020377059</v>
          </cell>
          <cell r="AA14499">
            <v>468.84386438362753</v>
          </cell>
          <cell r="AB14499">
            <v>323.23759467840813</v>
          </cell>
          <cell r="AC14499">
            <v>5.3024320337601134</v>
          </cell>
          <cell r="AD14499">
            <v>4.9575310813194147</v>
          </cell>
          <cell r="AE14499">
            <v>0</v>
          </cell>
          <cell r="AF14499">
            <v>0</v>
          </cell>
          <cell r="AG14499">
            <v>0</v>
          </cell>
          <cell r="AH14499">
            <v>0</v>
          </cell>
          <cell r="AI14499">
            <v>0</v>
          </cell>
          <cell r="AJ14499">
            <v>0</v>
          </cell>
          <cell r="AK14499">
            <v>0</v>
          </cell>
          <cell r="AL14499">
            <v>0</v>
          </cell>
          <cell r="AM14499">
            <v>0</v>
          </cell>
          <cell r="AN14499">
            <v>0</v>
          </cell>
          <cell r="AO14499">
            <v>1492.999999913096</v>
          </cell>
        </row>
        <row r="14500">
          <cell r="A14500">
            <v>41833.291666666664</v>
          </cell>
          <cell r="B14500">
            <v>41833.333333333336</v>
          </cell>
          <cell r="C14500">
            <v>332.09112442901215</v>
          </cell>
          <cell r="D14500">
            <v>230.85907536993147</v>
          </cell>
          <cell r="E14500">
            <v>4.2502272264330268</v>
          </cell>
          <cell r="F14500">
            <v>4.2313311682977561</v>
          </cell>
          <cell r="G14500">
            <v>0</v>
          </cell>
          <cell r="H14500">
            <v>0.33678559647641898</v>
          </cell>
          <cell r="I14500">
            <v>38.220592114061191</v>
          </cell>
          <cell r="J14500">
            <v>4.262439608572727</v>
          </cell>
          <cell r="K14500">
            <v>3.5807750158831246</v>
          </cell>
          <cell r="L14500">
            <v>187.25769045148715</v>
          </cell>
          <cell r="M14500">
            <v>0</v>
          </cell>
          <cell r="N14500">
            <v>0</v>
          </cell>
          <cell r="O14500">
            <v>0</v>
          </cell>
          <cell r="P14500">
            <v>0.19404101371765137</v>
          </cell>
          <cell r="Q14500">
            <v>0.23141837120056152</v>
          </cell>
          <cell r="R14500">
            <v>0</v>
          </cell>
          <cell r="S14500">
            <v>0</v>
          </cell>
          <cell r="T14500">
            <v>176.97149385681081</v>
          </cell>
          <cell r="U14500">
            <v>4.5911531978188345</v>
          </cell>
          <cell r="V14500">
            <v>278.40313723944166</v>
          </cell>
          <cell r="W14500">
            <v>4.3874998092651367</v>
          </cell>
          <cell r="X14500">
            <v>54.206321510520425</v>
          </cell>
          <cell r="Y14500">
            <v>594.13721389941975</v>
          </cell>
          <cell r="Z14500">
            <v>3.9353879292951008</v>
          </cell>
          <cell r="AA14500">
            <v>469.24482269717197</v>
          </cell>
          <cell r="AB14500">
            <v>322.59161123396689</v>
          </cell>
          <cell r="AC14500">
            <v>5.2541588943367108</v>
          </cell>
          <cell r="AD14500">
            <v>4.9595099555427948</v>
          </cell>
          <cell r="AE14500">
            <v>0</v>
          </cell>
          <cell r="AF14500">
            <v>0</v>
          </cell>
          <cell r="AG14500">
            <v>0</v>
          </cell>
          <cell r="AH14500">
            <v>0</v>
          </cell>
          <cell r="AI14500">
            <v>0</v>
          </cell>
          <cell r="AJ14500">
            <v>0</v>
          </cell>
          <cell r="AK14500">
            <v>0</v>
          </cell>
          <cell r="AL14500">
            <v>0</v>
          </cell>
          <cell r="AM14500">
            <v>0</v>
          </cell>
          <cell r="AN14500">
            <v>0</v>
          </cell>
          <cell r="AO14500">
            <v>1493.0000001738081</v>
          </cell>
        </row>
        <row r="14501">
          <cell r="A14501">
            <v>41833.333333333336</v>
          </cell>
          <cell r="B14501">
            <v>41833.375</v>
          </cell>
          <cell r="C14501">
            <v>363.54457443303272</v>
          </cell>
          <cell r="D14501">
            <v>307.98832036972067</v>
          </cell>
          <cell r="E14501">
            <v>4.488759148926877</v>
          </cell>
          <cell r="F14501">
            <v>4.480433820098483</v>
          </cell>
          <cell r="G14501">
            <v>354.36444439273328</v>
          </cell>
          <cell r="H14501">
            <v>0.66558334788822893</v>
          </cell>
          <cell r="I14501">
            <v>44.584971107056852</v>
          </cell>
          <cell r="J14501">
            <v>4.0474583042826691</v>
          </cell>
          <cell r="K14501">
            <v>3.3336453834972843</v>
          </cell>
          <cell r="L14501">
            <v>187.25769041878766</v>
          </cell>
          <cell r="M14501">
            <v>0</v>
          </cell>
          <cell r="N14501">
            <v>0</v>
          </cell>
          <cell r="O14501">
            <v>0</v>
          </cell>
          <cell r="P14501">
            <v>0.19404101371765137</v>
          </cell>
          <cell r="Q14501">
            <v>0.23141837120056152</v>
          </cell>
          <cell r="R14501">
            <v>0</v>
          </cell>
          <cell r="S14501">
            <v>0</v>
          </cell>
          <cell r="T14501">
            <v>239.83323837692188</v>
          </cell>
          <cell r="U14501">
            <v>4.6923953956915962</v>
          </cell>
          <cell r="V14501">
            <v>278.4031371908261</v>
          </cell>
          <cell r="W14501">
            <v>4.3874998092651367</v>
          </cell>
          <cell r="X14501">
            <v>57.80276377721578</v>
          </cell>
          <cell r="Y14501">
            <v>454.41393504205473</v>
          </cell>
          <cell r="Z14501">
            <v>3.8513287570883175</v>
          </cell>
          <cell r="AA14501">
            <v>507.47337128935925</v>
          </cell>
          <cell r="AB14501">
            <v>349.1040419863993</v>
          </cell>
          <cell r="AC14501">
            <v>5.4311138259241583</v>
          </cell>
          <cell r="AD14501">
            <v>5.1425995297242686</v>
          </cell>
          <cell r="AE14501">
            <v>0</v>
          </cell>
          <cell r="AF14501">
            <v>0</v>
          </cell>
          <cell r="AG14501">
            <v>0</v>
          </cell>
          <cell r="AH14501">
            <v>0</v>
          </cell>
          <cell r="AI14501">
            <v>0</v>
          </cell>
          <cell r="AJ14501">
            <v>0</v>
          </cell>
          <cell r="AK14501">
            <v>0</v>
          </cell>
          <cell r="AL14501">
            <v>0</v>
          </cell>
          <cell r="AM14501">
            <v>0</v>
          </cell>
          <cell r="AN14501">
            <v>0</v>
          </cell>
          <cell r="AO14501">
            <v>1492.999999913096</v>
          </cell>
        </row>
        <row r="14502">
          <cell r="A14502">
            <v>41833.375</v>
          </cell>
          <cell r="B14502">
            <v>41833.416666666664</v>
          </cell>
          <cell r="C14502">
            <v>415.0249262754723</v>
          </cell>
          <cell r="D14502">
            <v>357.63167429756368</v>
          </cell>
          <cell r="E14502">
            <v>4.6510930679446565</v>
          </cell>
          <cell r="F14502">
            <v>4.6480411101219783</v>
          </cell>
          <cell r="G14502">
            <v>0</v>
          </cell>
          <cell r="H14502">
            <v>0.38819214575814387</v>
          </cell>
          <cell r="I14502">
            <v>46.876910189233847</v>
          </cell>
          <cell r="J14502">
            <v>3.9566186732710498</v>
          </cell>
          <cell r="K14502">
            <v>3.2987593147499545</v>
          </cell>
          <cell r="L14502">
            <v>187.25769041878766</v>
          </cell>
          <cell r="M14502">
            <v>0</v>
          </cell>
          <cell r="N14502">
            <v>0</v>
          </cell>
          <cell r="O14502">
            <v>0</v>
          </cell>
          <cell r="P14502">
            <v>0.19404101371765137</v>
          </cell>
          <cell r="Q14502">
            <v>0.23141837120056152</v>
          </cell>
          <cell r="R14502">
            <v>0</v>
          </cell>
          <cell r="S14502">
            <v>0</v>
          </cell>
          <cell r="T14502">
            <v>296.54168551777042</v>
          </cell>
          <cell r="U14502">
            <v>4.6676952309297155</v>
          </cell>
          <cell r="V14502">
            <v>278.4031371908261</v>
          </cell>
          <cell r="W14502">
            <v>4.3874998092651367</v>
          </cell>
          <cell r="X14502">
            <v>57.892240679643962</v>
          </cell>
          <cell r="Y14502">
            <v>264.17956590750094</v>
          </cell>
          <cell r="Z14502">
            <v>3.6720517609003469</v>
          </cell>
          <cell r="AA14502">
            <v>569.5660727942543</v>
          </cell>
          <cell r="AB14502">
            <v>389.14436293583469</v>
          </cell>
          <cell r="AC14502">
            <v>5.6514059702594066</v>
          </cell>
          <cell r="AD14502">
            <v>5.3734397093840682</v>
          </cell>
          <cell r="AE14502">
            <v>0</v>
          </cell>
          <cell r="AF14502">
            <v>0</v>
          </cell>
          <cell r="AG14502">
            <v>0</v>
          </cell>
          <cell r="AH14502">
            <v>0</v>
          </cell>
          <cell r="AI14502">
            <v>0</v>
          </cell>
          <cell r="AJ14502">
            <v>0</v>
          </cell>
          <cell r="AK14502">
            <v>0</v>
          </cell>
          <cell r="AL14502">
            <v>0</v>
          </cell>
          <cell r="AM14502">
            <v>0</v>
          </cell>
          <cell r="AN14502">
            <v>0</v>
          </cell>
          <cell r="AO14502">
            <v>1492.999999913096</v>
          </cell>
        </row>
        <row r="14503">
          <cell r="A14503">
            <v>41833.416666666664</v>
          </cell>
          <cell r="B14503">
            <v>41833.458333333336</v>
          </cell>
          <cell r="C14503">
            <v>470.40271200614745</v>
          </cell>
          <cell r="D14503">
            <v>401.97805630466951</v>
          </cell>
          <cell r="E14503">
            <v>5.0596263441671248</v>
          </cell>
          <cell r="F14503">
            <v>5.0664583668330208</v>
          </cell>
          <cell r="G14503">
            <v>0</v>
          </cell>
          <cell r="H14503">
            <v>0.38551882631242373</v>
          </cell>
          <cell r="I14503">
            <v>53.840554588063434</v>
          </cell>
          <cell r="J14503">
            <v>3.8852409190600512</v>
          </cell>
          <cell r="K14503">
            <v>3.1996685796328528</v>
          </cell>
          <cell r="L14503">
            <v>187.25769045148715</v>
          </cell>
          <cell r="M14503">
            <v>0</v>
          </cell>
          <cell r="N14503">
            <v>0</v>
          </cell>
          <cell r="O14503">
            <v>0</v>
          </cell>
          <cell r="P14503">
            <v>0.19404101371765137</v>
          </cell>
          <cell r="Q14503">
            <v>0.23141837120056152</v>
          </cell>
          <cell r="R14503">
            <v>0</v>
          </cell>
          <cell r="S14503">
            <v>0</v>
          </cell>
          <cell r="T14503">
            <v>338.43139016610479</v>
          </cell>
          <cell r="U14503">
            <v>4.9067460166021091</v>
          </cell>
          <cell r="V14503">
            <v>278.40313723944166</v>
          </cell>
          <cell r="W14503">
            <v>4.3874998092651367</v>
          </cell>
          <cell r="X14503">
            <v>58.64241547701257</v>
          </cell>
          <cell r="Y14503">
            <v>410.51041969520759</v>
          </cell>
          <cell r="Z14503">
            <v>3.7022919787413695</v>
          </cell>
          <cell r="AA14503">
            <v>569.29697929234669</v>
          </cell>
          <cell r="AB14503">
            <v>386.73824712393798</v>
          </cell>
          <cell r="AC14503">
            <v>5.606508440550539</v>
          </cell>
          <cell r="AD14503">
            <v>5.2597835858669253</v>
          </cell>
          <cell r="AE14503">
            <v>0</v>
          </cell>
          <cell r="AF14503">
            <v>0</v>
          </cell>
          <cell r="AG14503">
            <v>0</v>
          </cell>
          <cell r="AH14503">
            <v>0</v>
          </cell>
          <cell r="AI14503">
            <v>0</v>
          </cell>
          <cell r="AJ14503">
            <v>0</v>
          </cell>
          <cell r="AK14503">
            <v>0</v>
          </cell>
          <cell r="AL14503">
            <v>0</v>
          </cell>
          <cell r="AM14503">
            <v>0</v>
          </cell>
          <cell r="AN14503">
            <v>0</v>
          </cell>
          <cell r="AO14503">
            <v>1493.0000001738081</v>
          </cell>
        </row>
        <row r="14504">
          <cell r="A14504">
            <v>41833.458333333336</v>
          </cell>
          <cell r="B14504">
            <v>41833.5</v>
          </cell>
          <cell r="C14504">
            <v>485.12679643156537</v>
          </cell>
          <cell r="D14504">
            <v>418.62814145238235</v>
          </cell>
          <cell r="E14504">
            <v>5.1973794681471395</v>
          </cell>
          <cell r="F14504">
            <v>5.2097510251722507</v>
          </cell>
          <cell r="G14504">
            <v>0</v>
          </cell>
          <cell r="H14504">
            <v>0.36438705709178154</v>
          </cell>
          <cell r="I14504">
            <v>58.131021254984645</v>
          </cell>
          <cell r="J14504">
            <v>3.8404066363972018</v>
          </cell>
          <cell r="K14504">
            <v>3.187060177326694</v>
          </cell>
          <cell r="L14504">
            <v>187.25769041878766</v>
          </cell>
          <cell r="M14504">
            <v>0</v>
          </cell>
          <cell r="N14504">
            <v>0</v>
          </cell>
          <cell r="O14504">
            <v>0</v>
          </cell>
          <cell r="P14504">
            <v>0.19404101371765137</v>
          </cell>
          <cell r="Q14504">
            <v>0.23141837120056152</v>
          </cell>
          <cell r="R14504">
            <v>0</v>
          </cell>
          <cell r="S14504">
            <v>0</v>
          </cell>
          <cell r="T14504">
            <v>343.67261459826267</v>
          </cell>
          <cell r="U14504">
            <v>4.9954675965631692</v>
          </cell>
          <cell r="V14504">
            <v>278.4031371908261</v>
          </cell>
          <cell r="W14504">
            <v>4.3874998092651367</v>
          </cell>
          <cell r="X14504">
            <v>60.900589090969369</v>
          </cell>
          <cell r="Y14504">
            <v>480.27358402079614</v>
          </cell>
          <cell r="Z14504">
            <v>3.6963269445625584</v>
          </cell>
          <cell r="AA14504">
            <v>568.63411856865753</v>
          </cell>
          <cell r="AB14504">
            <v>385.56019297619582</v>
          </cell>
          <cell r="AC14504">
            <v>5.8292754398468185</v>
          </cell>
          <cell r="AD14504">
            <v>5.3010326491247781</v>
          </cell>
          <cell r="AE14504">
            <v>0</v>
          </cell>
          <cell r="AF14504">
            <v>0</v>
          </cell>
          <cell r="AG14504">
            <v>0</v>
          </cell>
          <cell r="AH14504">
            <v>0</v>
          </cell>
          <cell r="AI14504">
            <v>0</v>
          </cell>
          <cell r="AJ14504">
            <v>0</v>
          </cell>
          <cell r="AK14504">
            <v>0</v>
          </cell>
          <cell r="AL14504">
            <v>0</v>
          </cell>
          <cell r="AM14504">
            <v>0</v>
          </cell>
          <cell r="AN14504">
            <v>0</v>
          </cell>
          <cell r="AO14504">
            <v>1492.999999913096</v>
          </cell>
        </row>
        <row r="14505">
          <cell r="A14505">
            <v>41833.5</v>
          </cell>
          <cell r="B14505">
            <v>41833.541666666664</v>
          </cell>
          <cell r="C14505">
            <v>499.27687985823383</v>
          </cell>
          <cell r="D14505">
            <v>428.91388018385453</v>
          </cell>
          <cell r="E14505">
            <v>5.3260201790553081</v>
          </cell>
          <cell r="F14505">
            <v>5.3370104911525278</v>
          </cell>
          <cell r="G14505">
            <v>0</v>
          </cell>
          <cell r="H14505">
            <v>0.34851378281919049</v>
          </cell>
          <cell r="I14505">
            <v>63.598792263679762</v>
          </cell>
          <cell r="J14505">
            <v>3.8078678647686646</v>
          </cell>
          <cell r="K14505">
            <v>3.1460309227317809</v>
          </cell>
          <cell r="L14505">
            <v>187.25769041878766</v>
          </cell>
          <cell r="M14505">
            <v>0</v>
          </cell>
          <cell r="N14505">
            <v>0</v>
          </cell>
          <cell r="O14505">
            <v>0</v>
          </cell>
          <cell r="P14505">
            <v>0.19404101371765137</v>
          </cell>
          <cell r="Q14505">
            <v>0.23141837120056152</v>
          </cell>
          <cell r="R14505">
            <v>0</v>
          </cell>
          <cell r="S14505">
            <v>0</v>
          </cell>
          <cell r="T14505">
            <v>366.9387711170678</v>
          </cell>
          <cell r="U14505">
            <v>5.0816645224840409</v>
          </cell>
          <cell r="V14505">
            <v>278.4031371908261</v>
          </cell>
          <cell r="W14505">
            <v>4.3874998092651367</v>
          </cell>
          <cell r="X14505">
            <v>61.409382817371878</v>
          </cell>
          <cell r="Y14505">
            <v>491.37805548409676</v>
          </cell>
          <cell r="Z14505">
            <v>3.7133698330717153</v>
          </cell>
          <cell r="AA14505">
            <v>569.83624861971214</v>
          </cell>
          <cell r="AB14505">
            <v>386.76873187029884</v>
          </cell>
          <cell r="AC14505">
            <v>5.6102694934970501</v>
          </cell>
          <cell r="AD14505">
            <v>5.4414499335391486</v>
          </cell>
          <cell r="AE14505">
            <v>0</v>
          </cell>
          <cell r="AF14505">
            <v>0</v>
          </cell>
          <cell r="AG14505">
            <v>0</v>
          </cell>
          <cell r="AH14505">
            <v>0</v>
          </cell>
          <cell r="AI14505">
            <v>0</v>
          </cell>
          <cell r="AJ14505">
            <v>0</v>
          </cell>
          <cell r="AK14505">
            <v>0</v>
          </cell>
          <cell r="AL14505">
            <v>0</v>
          </cell>
          <cell r="AM14505">
            <v>0</v>
          </cell>
          <cell r="AN14505">
            <v>0</v>
          </cell>
          <cell r="AO14505">
            <v>1492.999999913096</v>
          </cell>
        </row>
        <row r="14506">
          <cell r="A14506">
            <v>41833.541666666664</v>
          </cell>
          <cell r="B14506">
            <v>41833.583333333336</v>
          </cell>
          <cell r="C14506">
            <v>474.89437988384151</v>
          </cell>
          <cell r="D14506">
            <v>403.70367802792913</v>
          </cell>
          <cell r="E14506">
            <v>5.2003124327349033</v>
          </cell>
          <cell r="F14506">
            <v>5.2061102234218701</v>
          </cell>
          <cell r="G14506">
            <v>0</v>
          </cell>
          <cell r="H14506">
            <v>0.34603601740501022</v>
          </cell>
          <cell r="I14506">
            <v>62.877903232980586</v>
          </cell>
          <cell r="J14506">
            <v>3.7657188706930023</v>
          </cell>
          <cell r="K14506">
            <v>3.1023999585050261</v>
          </cell>
          <cell r="L14506">
            <v>187.25769045148715</v>
          </cell>
          <cell r="M14506">
            <v>0</v>
          </cell>
          <cell r="N14506">
            <v>0</v>
          </cell>
          <cell r="O14506">
            <v>0</v>
          </cell>
          <cell r="P14506">
            <v>0.19404101371765137</v>
          </cell>
          <cell r="Q14506">
            <v>0.23141837120056152</v>
          </cell>
          <cell r="R14506">
            <v>0</v>
          </cell>
          <cell r="S14506">
            <v>0</v>
          </cell>
          <cell r="T14506">
            <v>294.26548219695331</v>
          </cell>
          <cell r="U14506">
            <v>5.0899365875615041</v>
          </cell>
          <cell r="V14506">
            <v>278.40313723944166</v>
          </cell>
          <cell r="W14506">
            <v>4.3874998092651367</v>
          </cell>
          <cell r="X14506">
            <v>60.840655970132637</v>
          </cell>
          <cell r="Y14506">
            <v>567.02967902945329</v>
          </cell>
          <cell r="Z14506">
            <v>3.7836164898472129</v>
          </cell>
          <cell r="AA14506">
            <v>571.38974537158174</v>
          </cell>
          <cell r="AB14506">
            <v>384.38572803733399</v>
          </cell>
          <cell r="AC14506">
            <v>5.6932722727742648</v>
          </cell>
          <cell r="AD14506">
            <v>5.2786345482753685</v>
          </cell>
          <cell r="AE14506">
            <v>0</v>
          </cell>
          <cell r="AF14506">
            <v>0</v>
          </cell>
          <cell r="AG14506">
            <v>0</v>
          </cell>
          <cell r="AH14506">
            <v>0</v>
          </cell>
          <cell r="AI14506">
            <v>0</v>
          </cell>
          <cell r="AJ14506">
            <v>0</v>
          </cell>
          <cell r="AK14506">
            <v>0</v>
          </cell>
          <cell r="AL14506">
            <v>0</v>
          </cell>
          <cell r="AM14506">
            <v>0</v>
          </cell>
          <cell r="AN14506">
            <v>0</v>
          </cell>
          <cell r="AO14506">
            <v>1493.0000001738081</v>
          </cell>
        </row>
        <row r="14507">
          <cell r="A14507">
            <v>41833.583333333336</v>
          </cell>
          <cell r="B14507">
            <v>41833.625</v>
          </cell>
          <cell r="C14507">
            <v>463.16928433120825</v>
          </cell>
          <cell r="D14507">
            <v>393.04639707185839</v>
          </cell>
          <cell r="E14507">
            <v>5.244024435532876</v>
          </cell>
          <cell r="F14507">
            <v>5.2502623629347198</v>
          </cell>
          <cell r="G14507">
            <v>0</v>
          </cell>
          <cell r="H14507">
            <v>0.35757714092781329</v>
          </cell>
          <cell r="I14507">
            <v>59.64999705764658</v>
          </cell>
          <cell r="J14507">
            <v>3.7351438734262068</v>
          </cell>
          <cell r="K14507">
            <v>3.0689165857095828</v>
          </cell>
          <cell r="L14507">
            <v>187.25769041878766</v>
          </cell>
          <cell r="M14507">
            <v>0</v>
          </cell>
          <cell r="N14507">
            <v>0</v>
          </cell>
          <cell r="O14507">
            <v>0</v>
          </cell>
          <cell r="P14507">
            <v>0.19404101371765137</v>
          </cell>
          <cell r="Q14507">
            <v>0.23141837120056152</v>
          </cell>
          <cell r="R14507">
            <v>0</v>
          </cell>
          <cell r="S14507">
            <v>0</v>
          </cell>
          <cell r="T14507">
            <v>254.22410433710178</v>
          </cell>
          <cell r="U14507">
            <v>6.4665447738791313</v>
          </cell>
          <cell r="V14507">
            <v>278.4031371908261</v>
          </cell>
          <cell r="W14507">
            <v>4.3874998092651367</v>
          </cell>
          <cell r="X14507">
            <v>59.274214900102955</v>
          </cell>
          <cell r="Y14507">
            <v>561.95856904867685</v>
          </cell>
          <cell r="Z14507">
            <v>3.9422585566933477</v>
          </cell>
          <cell r="AA14507">
            <v>571.56413739579318</v>
          </cell>
          <cell r="AB14507">
            <v>384.78440944557184</v>
          </cell>
          <cell r="AC14507">
            <v>5.7350379095631077</v>
          </cell>
          <cell r="AD14507">
            <v>5.2923793792673637</v>
          </cell>
          <cell r="AE14507">
            <v>0</v>
          </cell>
          <cell r="AF14507">
            <v>0</v>
          </cell>
          <cell r="AG14507">
            <v>0</v>
          </cell>
          <cell r="AH14507">
            <v>0</v>
          </cell>
          <cell r="AI14507">
            <v>0</v>
          </cell>
          <cell r="AJ14507">
            <v>0</v>
          </cell>
          <cell r="AK14507">
            <v>0</v>
          </cell>
          <cell r="AL14507">
            <v>0</v>
          </cell>
          <cell r="AM14507">
            <v>0</v>
          </cell>
          <cell r="AN14507">
            <v>0</v>
          </cell>
          <cell r="AO14507">
            <v>1492.999999913096</v>
          </cell>
        </row>
        <row r="14508">
          <cell r="A14508">
            <v>41833.625</v>
          </cell>
          <cell r="B14508">
            <v>41833.666666666664</v>
          </cell>
          <cell r="C14508">
            <v>443.20781732414969</v>
          </cell>
          <cell r="D14508">
            <v>379.45597045435159</v>
          </cell>
          <cell r="E14508">
            <v>5.0541572310002989</v>
          </cell>
          <cell r="F14508">
            <v>5.0531951022274884</v>
          </cell>
          <cell r="G14508">
            <v>0</v>
          </cell>
          <cell r="H14508">
            <v>0.35667927894360024</v>
          </cell>
          <cell r="I14508">
            <v>57.513936904162691</v>
          </cell>
          <cell r="J14508">
            <v>3.7169298198493474</v>
          </cell>
          <cell r="K14508">
            <v>3.0510346293453066</v>
          </cell>
          <cell r="L14508">
            <v>187.25769041878766</v>
          </cell>
          <cell r="M14508">
            <v>0</v>
          </cell>
          <cell r="N14508">
            <v>0</v>
          </cell>
          <cell r="O14508">
            <v>0</v>
          </cell>
          <cell r="P14508">
            <v>0.19404101371765137</v>
          </cell>
          <cell r="Q14508">
            <v>0.23141837120056152</v>
          </cell>
          <cell r="R14508">
            <v>0</v>
          </cell>
          <cell r="S14508">
            <v>0</v>
          </cell>
          <cell r="T14508">
            <v>268.96484160404788</v>
          </cell>
          <cell r="U14508">
            <v>7.3433126215737525</v>
          </cell>
          <cell r="V14508">
            <v>278.4031371908261</v>
          </cell>
          <cell r="W14508">
            <v>4.3874998092651367</v>
          </cell>
          <cell r="X14508">
            <v>57.3478023177544</v>
          </cell>
          <cell r="Y14508">
            <v>557.63147258479944</v>
          </cell>
          <cell r="Z14508">
            <v>3.889886471959124</v>
          </cell>
          <cell r="AA14508">
            <v>534.27807978720273</v>
          </cell>
          <cell r="AB14508">
            <v>370.80744590758081</v>
          </cell>
          <cell r="AC14508">
            <v>5.5815407170034739</v>
          </cell>
          <cell r="AD14508">
            <v>5.1448380152255266</v>
          </cell>
          <cell r="AE14508">
            <v>0</v>
          </cell>
          <cell r="AF14508">
            <v>0</v>
          </cell>
          <cell r="AG14508">
            <v>0</v>
          </cell>
          <cell r="AH14508">
            <v>0</v>
          </cell>
          <cell r="AI14508">
            <v>0</v>
          </cell>
          <cell r="AJ14508">
            <v>0</v>
          </cell>
          <cell r="AK14508">
            <v>0</v>
          </cell>
          <cell r="AL14508">
            <v>0</v>
          </cell>
          <cell r="AM14508">
            <v>0</v>
          </cell>
          <cell r="AN14508">
            <v>0</v>
          </cell>
          <cell r="AO14508">
            <v>1492.999999913096</v>
          </cell>
        </row>
        <row r="14509">
          <cell r="A14509">
            <v>41833.666666666664</v>
          </cell>
          <cell r="B14509">
            <v>41833.708333333336</v>
          </cell>
          <cell r="C14509">
            <v>438.25530785415276</v>
          </cell>
          <cell r="D14509">
            <v>374.21002871766223</v>
          </cell>
          <cell r="E14509">
            <v>4.9938600381221692</v>
          </cell>
          <cell r="F14509">
            <v>4.9971175342134417</v>
          </cell>
          <cell r="G14509">
            <v>0</v>
          </cell>
          <cell r="H14509">
            <v>0.34912429928763572</v>
          </cell>
          <cell r="I14509">
            <v>57.259498165279723</v>
          </cell>
          <cell r="J14509">
            <v>3.7028027574217708</v>
          </cell>
          <cell r="K14509">
            <v>3.0322061843339525</v>
          </cell>
          <cell r="L14509">
            <v>187.25769045148715</v>
          </cell>
          <cell r="M14509">
            <v>0</v>
          </cell>
          <cell r="N14509">
            <v>0</v>
          </cell>
          <cell r="O14509">
            <v>0</v>
          </cell>
          <cell r="P14509">
            <v>0.19404101371765137</v>
          </cell>
          <cell r="Q14509">
            <v>0.23141837120056152</v>
          </cell>
          <cell r="R14509">
            <v>0</v>
          </cell>
          <cell r="S14509">
            <v>0</v>
          </cell>
          <cell r="T14509">
            <v>271.22863136581924</v>
          </cell>
          <cell r="U14509">
            <v>8.0018296636076798</v>
          </cell>
          <cell r="V14509">
            <v>278.40313723944166</v>
          </cell>
          <cell r="W14509">
            <v>4.3874998092651367</v>
          </cell>
          <cell r="X14509">
            <v>55.451951563538685</v>
          </cell>
          <cell r="Y14509">
            <v>547.37388074558396</v>
          </cell>
          <cell r="Z14509">
            <v>3.8890734645907021</v>
          </cell>
          <cell r="AA14509">
            <v>530.26425599236222</v>
          </cell>
          <cell r="AB14509">
            <v>369.79667669632852</v>
          </cell>
          <cell r="AC14509">
            <v>5.6124768521810138</v>
          </cell>
          <cell r="AD14509">
            <v>5.2352761427407373</v>
          </cell>
          <cell r="AE14509">
            <v>0</v>
          </cell>
          <cell r="AF14509">
            <v>0</v>
          </cell>
          <cell r="AG14509">
            <v>0</v>
          </cell>
          <cell r="AH14509">
            <v>0</v>
          </cell>
          <cell r="AI14509">
            <v>0</v>
          </cell>
          <cell r="AJ14509">
            <v>0</v>
          </cell>
          <cell r="AK14509">
            <v>0</v>
          </cell>
          <cell r="AL14509">
            <v>0</v>
          </cell>
          <cell r="AM14509">
            <v>0</v>
          </cell>
          <cell r="AN14509">
            <v>0</v>
          </cell>
          <cell r="AO14509">
            <v>1493.0000001738081</v>
          </cell>
        </row>
        <row r="14510">
          <cell r="A14510">
            <v>41833.708333333336</v>
          </cell>
          <cell r="B14510">
            <v>41833.75</v>
          </cell>
          <cell r="C14510">
            <v>443.80108359058363</v>
          </cell>
          <cell r="D14510">
            <v>379.81098964602091</v>
          </cell>
          <cell r="E14510">
            <v>5.0816009201027716</v>
          </cell>
          <cell r="F14510">
            <v>5.0881369237168865</v>
          </cell>
          <cell r="G14510">
            <v>0</v>
          </cell>
          <cell r="H14510">
            <v>0.35126489884359074</v>
          </cell>
          <cell r="I14510">
            <v>59.230120754178103</v>
          </cell>
          <cell r="J14510">
            <v>3.6743632621221352</v>
          </cell>
          <cell r="K14510">
            <v>3.0019092758480079</v>
          </cell>
          <cell r="L14510">
            <v>187.25769041878766</v>
          </cell>
          <cell r="M14510">
            <v>0</v>
          </cell>
          <cell r="N14510">
            <v>0</v>
          </cell>
          <cell r="O14510">
            <v>0</v>
          </cell>
          <cell r="P14510">
            <v>0.19404101371765137</v>
          </cell>
          <cell r="Q14510">
            <v>0.23141837120056152</v>
          </cell>
          <cell r="R14510">
            <v>0</v>
          </cell>
          <cell r="S14510">
            <v>0</v>
          </cell>
          <cell r="T14510">
            <v>292.05638035941774</v>
          </cell>
          <cell r="U14510">
            <v>8.1222255761201065</v>
          </cell>
          <cell r="V14510">
            <v>278.4031371908261</v>
          </cell>
          <cell r="W14510">
            <v>4.3874998092651367</v>
          </cell>
          <cell r="X14510">
            <v>56.086727244922727</v>
          </cell>
          <cell r="Y14510">
            <v>449.34726931485125</v>
          </cell>
          <cell r="Z14510">
            <v>3.9403802156537808</v>
          </cell>
          <cell r="AA14510">
            <v>530.5161400802458</v>
          </cell>
          <cell r="AB14510">
            <v>369.62391498518645</v>
          </cell>
          <cell r="AC14510">
            <v>5.5084501902415841</v>
          </cell>
          <cell r="AD14510">
            <v>5.2350794474259388</v>
          </cell>
          <cell r="AE14510">
            <v>0</v>
          </cell>
          <cell r="AF14510">
            <v>0</v>
          </cell>
          <cell r="AG14510">
            <v>0</v>
          </cell>
          <cell r="AH14510">
            <v>0</v>
          </cell>
          <cell r="AI14510">
            <v>0</v>
          </cell>
          <cell r="AJ14510">
            <v>0</v>
          </cell>
          <cell r="AK14510">
            <v>0</v>
          </cell>
          <cell r="AL14510">
            <v>0</v>
          </cell>
          <cell r="AM14510">
            <v>0</v>
          </cell>
          <cell r="AN14510">
            <v>0</v>
          </cell>
          <cell r="AO14510">
            <v>1492.999999913096</v>
          </cell>
        </row>
        <row r="14511">
          <cell r="A14511">
            <v>41833.75</v>
          </cell>
          <cell r="B14511">
            <v>41833.791666666664</v>
          </cell>
          <cell r="C14511">
            <v>450.81298115925483</v>
          </cell>
          <cell r="D14511">
            <v>391.29620504344069</v>
          </cell>
          <cell r="E14511">
            <v>5.0694371501445055</v>
          </cell>
          <cell r="F14511">
            <v>5.074169174286201</v>
          </cell>
          <cell r="G14511">
            <v>0</v>
          </cell>
          <cell r="H14511">
            <v>0.36572829829266124</v>
          </cell>
          <cell r="I14511">
            <v>59.799009701915665</v>
          </cell>
          <cell r="J14511">
            <v>3.6291407214290201</v>
          </cell>
          <cell r="K14511">
            <v>2.9520927402728052</v>
          </cell>
          <cell r="L14511">
            <v>187.25769041878766</v>
          </cell>
          <cell r="M14511">
            <v>0</v>
          </cell>
          <cell r="N14511">
            <v>0</v>
          </cell>
          <cell r="O14511">
            <v>0</v>
          </cell>
          <cell r="P14511">
            <v>0.19404101371765137</v>
          </cell>
          <cell r="Q14511">
            <v>0.23141837120056152</v>
          </cell>
          <cell r="R14511">
            <v>0</v>
          </cell>
          <cell r="S14511">
            <v>0</v>
          </cell>
          <cell r="T14511">
            <v>274.78071847891408</v>
          </cell>
          <cell r="U14511">
            <v>5.9963217046604855</v>
          </cell>
          <cell r="V14511">
            <v>278.4031371908261</v>
          </cell>
          <cell r="W14511">
            <v>4.3874998092651367</v>
          </cell>
          <cell r="X14511">
            <v>59.469885822082858</v>
          </cell>
          <cell r="Y14511">
            <v>437.26120882301052</v>
          </cell>
          <cell r="Z14511">
            <v>3.8283205032331606</v>
          </cell>
          <cell r="AA14511">
            <v>530.51240592369481</v>
          </cell>
          <cell r="AB14511">
            <v>370.04303190829603</v>
          </cell>
          <cell r="AC14511">
            <v>5.5921510061513748</v>
          </cell>
          <cell r="AD14511">
            <v>5.3716793855814098</v>
          </cell>
          <cell r="AE14511">
            <v>0</v>
          </cell>
          <cell r="AF14511">
            <v>0</v>
          </cell>
          <cell r="AG14511">
            <v>0</v>
          </cell>
          <cell r="AH14511">
            <v>0</v>
          </cell>
          <cell r="AI14511">
            <v>0</v>
          </cell>
          <cell r="AJ14511">
            <v>0</v>
          </cell>
          <cell r="AK14511">
            <v>0</v>
          </cell>
          <cell r="AL14511">
            <v>0</v>
          </cell>
          <cell r="AM14511">
            <v>0</v>
          </cell>
          <cell r="AN14511">
            <v>0</v>
          </cell>
          <cell r="AO14511">
            <v>1492.999999913096</v>
          </cell>
        </row>
        <row r="14512">
          <cell r="A14512">
            <v>41833.791666666664</v>
          </cell>
          <cell r="B14512">
            <v>41833.833333333336</v>
          </cell>
          <cell r="C14512">
            <v>460.30279072185976</v>
          </cell>
          <cell r="D14512">
            <v>395.96123248146796</v>
          </cell>
          <cell r="E14512">
            <v>5.1421428533196183</v>
          </cell>
          <cell r="F14512">
            <v>5.149262737284614</v>
          </cell>
          <cell r="G14512">
            <v>0</v>
          </cell>
          <cell r="H14512">
            <v>0.37677251603867135</v>
          </cell>
          <cell r="I14512">
            <v>62.524558564921136</v>
          </cell>
          <cell r="J14512">
            <v>3.567813601759561</v>
          </cell>
          <cell r="K14512">
            <v>2.8898549940856038</v>
          </cell>
          <cell r="L14512">
            <v>187.25769045148715</v>
          </cell>
          <cell r="M14512">
            <v>0</v>
          </cell>
          <cell r="N14512">
            <v>0</v>
          </cell>
          <cell r="O14512">
            <v>0</v>
          </cell>
          <cell r="P14512">
            <v>0.19404101371765137</v>
          </cell>
          <cell r="Q14512">
            <v>0.23141837120056152</v>
          </cell>
          <cell r="R14512">
            <v>0</v>
          </cell>
          <cell r="S14512">
            <v>0</v>
          </cell>
          <cell r="T14512">
            <v>275.66631107379845</v>
          </cell>
          <cell r="U14512">
            <v>5.4726760254838265</v>
          </cell>
          <cell r="V14512">
            <v>278.40313723944166</v>
          </cell>
          <cell r="W14512">
            <v>4.3874998092651367</v>
          </cell>
          <cell r="X14512">
            <v>58.259564777251335</v>
          </cell>
          <cell r="Y14512">
            <v>481.66965794648786</v>
          </cell>
          <cell r="Z14512">
            <v>3.8311366902217374</v>
          </cell>
          <cell r="AA14512">
            <v>524.96445485715185</v>
          </cell>
          <cell r="AB14512">
            <v>360.19840994863944</v>
          </cell>
          <cell r="AC14512">
            <v>5.5934086401175058</v>
          </cell>
          <cell r="AD14512">
            <v>5.1721833016552061</v>
          </cell>
          <cell r="AE14512">
            <v>0</v>
          </cell>
          <cell r="AF14512">
            <v>0</v>
          </cell>
          <cell r="AG14512">
            <v>0</v>
          </cell>
          <cell r="AH14512">
            <v>0</v>
          </cell>
          <cell r="AI14512">
            <v>0</v>
          </cell>
          <cell r="AJ14512">
            <v>0</v>
          </cell>
          <cell r="AK14512">
            <v>0</v>
          </cell>
          <cell r="AL14512">
            <v>0</v>
          </cell>
          <cell r="AM14512">
            <v>0</v>
          </cell>
          <cell r="AN14512">
            <v>0</v>
          </cell>
          <cell r="AO14512">
            <v>1493.0000001738081</v>
          </cell>
        </row>
        <row r="14513">
          <cell r="A14513">
            <v>41833.833333333336</v>
          </cell>
          <cell r="B14513">
            <v>41833.875</v>
          </cell>
          <cell r="C14513">
            <v>486.90217736006065</v>
          </cell>
          <cell r="D14513">
            <v>404.97320662882117</v>
          </cell>
          <cell r="E14513">
            <v>5.2093760569980185</v>
          </cell>
          <cell r="F14513">
            <v>5.2175318549822443</v>
          </cell>
          <cell r="G14513">
            <v>0</v>
          </cell>
          <cell r="H14513">
            <v>0.33708760241260971</v>
          </cell>
          <cell r="I14513">
            <v>62.093629906876494</v>
          </cell>
          <cell r="J14513">
            <v>3.483716845507089</v>
          </cell>
          <cell r="K14513">
            <v>2.7936811115949358</v>
          </cell>
          <cell r="L14513">
            <v>187.25769041878766</v>
          </cell>
          <cell r="M14513">
            <v>0</v>
          </cell>
          <cell r="N14513">
            <v>0</v>
          </cell>
          <cell r="O14513">
            <v>0</v>
          </cell>
          <cell r="P14513">
            <v>0.19404101371765137</v>
          </cell>
          <cell r="Q14513">
            <v>0.23141837120056152</v>
          </cell>
          <cell r="R14513">
            <v>0</v>
          </cell>
          <cell r="S14513">
            <v>0</v>
          </cell>
          <cell r="T14513">
            <v>167.02490421725642</v>
          </cell>
          <cell r="U14513">
            <v>2.9715927490471046</v>
          </cell>
          <cell r="V14513">
            <v>278.4031371908261</v>
          </cell>
          <cell r="W14513">
            <v>4.3874998092651367</v>
          </cell>
          <cell r="X14513">
            <v>58.070272865215564</v>
          </cell>
          <cell r="Y14513">
            <v>455.21697666369596</v>
          </cell>
          <cell r="Z14513">
            <v>3.763222561959477</v>
          </cell>
          <cell r="AA14513">
            <v>450.61567783276178</v>
          </cell>
          <cell r="AB14513">
            <v>278.66268334342993</v>
          </cell>
          <cell r="AC14513">
            <v>5.1252784199168042</v>
          </cell>
          <cell r="AD14513">
            <v>4.8188244502620279</v>
          </cell>
          <cell r="AE14513">
            <v>0</v>
          </cell>
          <cell r="AF14513">
            <v>0</v>
          </cell>
          <cell r="AG14513">
            <v>0</v>
          </cell>
          <cell r="AH14513">
            <v>0</v>
          </cell>
          <cell r="AI14513">
            <v>0</v>
          </cell>
          <cell r="AJ14513">
            <v>0</v>
          </cell>
          <cell r="AK14513">
            <v>0</v>
          </cell>
          <cell r="AL14513">
            <v>0</v>
          </cell>
          <cell r="AM14513">
            <v>0</v>
          </cell>
          <cell r="AN14513">
            <v>0</v>
          </cell>
          <cell r="AO14513">
            <v>1492.999999913096</v>
          </cell>
        </row>
        <row r="14514">
          <cell r="A14514">
            <v>41833.875</v>
          </cell>
          <cell r="B14514">
            <v>41833.916666666664</v>
          </cell>
          <cell r="C14514">
            <v>491.24511403554129</v>
          </cell>
          <cell r="D14514">
            <v>406.03013751010042</v>
          </cell>
          <cell r="E14514">
            <v>5.2389659143771601</v>
          </cell>
          <cell r="F14514">
            <v>5.2469963970398181</v>
          </cell>
          <cell r="G14514">
            <v>0</v>
          </cell>
          <cell r="H14514">
            <v>0.29886539856540817</v>
          </cell>
          <cell r="I14514">
            <v>56.89409842803267</v>
          </cell>
          <cell r="J14514">
            <v>3.3177871505479897</v>
          </cell>
          <cell r="K14514">
            <v>2.6107768747603282</v>
          </cell>
          <cell r="L14514">
            <v>187.25769041878766</v>
          </cell>
          <cell r="M14514">
            <v>0</v>
          </cell>
          <cell r="N14514">
            <v>0</v>
          </cell>
          <cell r="O14514">
            <v>0</v>
          </cell>
          <cell r="P14514">
            <v>0.19404101371765137</v>
          </cell>
          <cell r="Q14514">
            <v>0.23141837120056152</v>
          </cell>
          <cell r="R14514">
            <v>0</v>
          </cell>
          <cell r="S14514">
            <v>0</v>
          </cell>
          <cell r="T14514">
            <v>88.666571274570202</v>
          </cell>
          <cell r="U14514">
            <v>1.9620042343568707</v>
          </cell>
          <cell r="V14514">
            <v>278.4031371908261</v>
          </cell>
          <cell r="W14514">
            <v>4.3874998092651367</v>
          </cell>
          <cell r="X14514">
            <v>58.231956955517994</v>
          </cell>
          <cell r="Y14514">
            <v>426.04986779971125</v>
          </cell>
          <cell r="Z14514">
            <v>3.7730438841511482</v>
          </cell>
          <cell r="AA14514">
            <v>450.77810367924923</v>
          </cell>
          <cell r="AB14514">
            <v>278.9910752701968</v>
          </cell>
          <cell r="AC14514">
            <v>5.1322574616334125</v>
          </cell>
          <cell r="AD14514">
            <v>4.9516739316109115</v>
          </cell>
          <cell r="AE14514">
            <v>0</v>
          </cell>
          <cell r="AF14514">
            <v>0</v>
          </cell>
          <cell r="AG14514">
            <v>0</v>
          </cell>
          <cell r="AH14514">
            <v>0</v>
          </cell>
          <cell r="AI14514">
            <v>0</v>
          </cell>
          <cell r="AJ14514">
            <v>0</v>
          </cell>
          <cell r="AK14514">
            <v>0</v>
          </cell>
          <cell r="AL14514">
            <v>0</v>
          </cell>
          <cell r="AM14514">
            <v>0</v>
          </cell>
          <cell r="AN14514">
            <v>0</v>
          </cell>
          <cell r="AO14514">
            <v>1492.999999913096</v>
          </cell>
        </row>
        <row r="14515">
          <cell r="A14515">
            <v>41833.916666666664</v>
          </cell>
          <cell r="B14515">
            <v>41833.958333333336</v>
          </cell>
          <cell r="C14515">
            <v>432.4788695075552</v>
          </cell>
          <cell r="D14515">
            <v>373.19463211381657</v>
          </cell>
          <cell r="E14515">
            <v>5.0817907787452894</v>
          </cell>
          <cell r="F14515">
            <v>5.0864724727237762</v>
          </cell>
          <cell r="G14515">
            <v>0</v>
          </cell>
          <cell r="H14515">
            <v>0.31668545683272736</v>
          </cell>
          <cell r="I14515">
            <v>53.158985156898524</v>
          </cell>
          <cell r="J14515">
            <v>3.1435597274022249</v>
          </cell>
          <cell r="K14515">
            <v>2.4356507791399125</v>
          </cell>
          <cell r="L14515">
            <v>187.25769045148715</v>
          </cell>
          <cell r="M14515">
            <v>0</v>
          </cell>
          <cell r="N14515">
            <v>0</v>
          </cell>
          <cell r="O14515">
            <v>0</v>
          </cell>
          <cell r="P14515">
            <v>0.19404101371765137</v>
          </cell>
          <cell r="Q14515">
            <v>0.23141837120056152</v>
          </cell>
          <cell r="R14515">
            <v>0</v>
          </cell>
          <cell r="S14515">
            <v>0</v>
          </cell>
          <cell r="T14515">
            <v>281.98786314222968</v>
          </cell>
          <cell r="U14515">
            <v>7.0942004520161124</v>
          </cell>
          <cell r="V14515">
            <v>278.40313723944166</v>
          </cell>
          <cell r="W14515">
            <v>4.3874998092651367</v>
          </cell>
          <cell r="X14515">
            <v>54.511535438906108</v>
          </cell>
          <cell r="Y14515">
            <v>577.35516915962364</v>
          </cell>
          <cell r="Z14515">
            <v>3.9633195267757402</v>
          </cell>
          <cell r="AA14515">
            <v>450.35429850912465</v>
          </cell>
          <cell r="AB14515">
            <v>278.79167972399671</v>
          </cell>
          <cell r="AC14515">
            <v>5.1709097491893683</v>
          </cell>
          <cell r="AD14515">
            <v>4.8050975004164371</v>
          </cell>
          <cell r="AE14515">
            <v>0</v>
          </cell>
          <cell r="AF14515">
            <v>0</v>
          </cell>
          <cell r="AG14515">
            <v>0</v>
          </cell>
          <cell r="AH14515">
            <v>0</v>
          </cell>
          <cell r="AI14515">
            <v>0</v>
          </cell>
          <cell r="AJ14515">
            <v>0</v>
          </cell>
          <cell r="AK14515">
            <v>0</v>
          </cell>
          <cell r="AL14515">
            <v>0</v>
          </cell>
          <cell r="AM14515">
            <v>0</v>
          </cell>
          <cell r="AN14515">
            <v>0</v>
          </cell>
          <cell r="AO14515">
            <v>1493.0000001738081</v>
          </cell>
        </row>
        <row r="14516">
          <cell r="A14516">
            <v>41833.958333333336</v>
          </cell>
          <cell r="B14516">
            <v>41834</v>
          </cell>
          <cell r="C14516">
            <v>366.97729855088284</v>
          </cell>
          <cell r="D14516">
            <v>279.65425515632239</v>
          </cell>
          <cell r="E14516">
            <v>4.6242560292498434</v>
          </cell>
          <cell r="F14516">
            <v>4.61545594041774</v>
          </cell>
          <cell r="G14516">
            <v>0</v>
          </cell>
          <cell r="H14516">
            <v>0.34142645014742073</v>
          </cell>
          <cell r="I14516">
            <v>43.719473140541226</v>
          </cell>
          <cell r="J14516">
            <v>3.0597669548437589</v>
          </cell>
          <cell r="K14516">
            <v>2.3592301077302236</v>
          </cell>
          <cell r="L14516">
            <v>187.25769041878766</v>
          </cell>
          <cell r="M14516">
            <v>0</v>
          </cell>
          <cell r="N14516">
            <v>0</v>
          </cell>
          <cell r="O14516">
            <v>0</v>
          </cell>
          <cell r="P14516">
            <v>0.19404101371765137</v>
          </cell>
          <cell r="Q14516">
            <v>0.23141837120056152</v>
          </cell>
          <cell r="R14516">
            <v>0</v>
          </cell>
          <cell r="S14516">
            <v>0</v>
          </cell>
          <cell r="T14516">
            <v>225.15689531280898</v>
          </cell>
          <cell r="U14516">
            <v>3.102459685045257</v>
          </cell>
          <cell r="V14516">
            <v>278.4031371908261</v>
          </cell>
          <cell r="W14516">
            <v>4.3874998092651367</v>
          </cell>
          <cell r="X14516">
            <v>47.935952872475617</v>
          </cell>
          <cell r="Y14516">
            <v>573.58650655123211</v>
          </cell>
          <cell r="Z14516">
            <v>4.1314035654235788</v>
          </cell>
          <cell r="AA14516">
            <v>451.28967568259458</v>
          </cell>
          <cell r="AB14516">
            <v>278.53506558399556</v>
          </cell>
          <cell r="AC14516">
            <v>4.9662757449860218</v>
          </cell>
          <cell r="AD14516">
            <v>4.8870724307675619</v>
          </cell>
          <cell r="AE14516">
            <v>0</v>
          </cell>
          <cell r="AF14516">
            <v>0</v>
          </cell>
          <cell r="AG14516">
            <v>8.3472220403499602E-4</v>
          </cell>
          <cell r="AH14516">
            <v>8.3472220403499602E-4</v>
          </cell>
          <cell r="AI14516">
            <v>8.3472220403499602E-4</v>
          </cell>
          <cell r="AJ14516">
            <v>8.3472220403499602E-4</v>
          </cell>
          <cell r="AK14516">
            <v>8.3472220403499602E-4</v>
          </cell>
          <cell r="AL14516">
            <v>8.3472220403499602E-4</v>
          </cell>
          <cell r="AM14516">
            <v>8.3472220403499602E-4</v>
          </cell>
          <cell r="AN14516">
            <v>8.3472220403499602E-4</v>
          </cell>
          <cell r="AO14516">
            <v>1492.999999913096</v>
          </cell>
        </row>
        <row r="14517">
          <cell r="A14517">
            <v>41833.000011574077</v>
          </cell>
          <cell r="B14517">
            <v>41834.000011574077</v>
          </cell>
          <cell r="C14517">
            <v>9081.06363187436</v>
          </cell>
          <cell r="D14517">
            <v>7625.4512054084253</v>
          </cell>
          <cell r="E14517">
            <v>4.7104812560564095</v>
          </cell>
          <cell r="F14517">
            <v>4.7073085921691273</v>
          </cell>
          <cell r="G14517">
            <v>354.36444439273328</v>
          </cell>
          <cell r="H14517">
            <v>0.36877717937542054</v>
          </cell>
          <cell r="I14517">
            <v>1154.7505851503438</v>
          </cell>
          <cell r="J14517">
            <v>3.6765311354833727</v>
          </cell>
          <cell r="K14517">
            <v>2.9962054438606183</v>
          </cell>
          <cell r="L14517">
            <v>4494.1845703125027</v>
          </cell>
          <cell r="M14517">
            <v>0</v>
          </cell>
          <cell r="N14517">
            <v>0</v>
          </cell>
          <cell r="O14517">
            <v>0</v>
          </cell>
          <cell r="P14517">
            <v>0.19404101371765123</v>
          </cell>
          <cell r="Q14517">
            <v>0.23141837120056172</v>
          </cell>
          <cell r="R14517">
            <v>0</v>
          </cell>
          <cell r="S14517">
            <v>0</v>
          </cell>
          <cell r="T14517">
            <v>5409.9011821347885</v>
          </cell>
          <cell r="U14517">
            <v>5.6170556773370839</v>
          </cell>
          <cell r="V14517">
            <v>6681.6752929687564</v>
          </cell>
          <cell r="W14517">
            <v>4.3874998092651376</v>
          </cell>
          <cell r="X14517">
            <v>1263.8678974602949</v>
          </cell>
          <cell r="Y14517">
            <v>12387.920528846536</v>
          </cell>
          <cell r="Z14517">
            <v>3.9148521230204678</v>
          </cell>
          <cell r="AA14517">
            <v>12124.180732984172</v>
          </cell>
          <cell r="AB14517">
            <v>7715.9302432480536</v>
          </cell>
          <cell r="AC14517">
            <v>5.4117687761499313</v>
          </cell>
          <cell r="AD14517">
            <v>5.056364964567158</v>
          </cell>
          <cell r="AE14517">
            <v>0</v>
          </cell>
          <cell r="AF14517">
            <v>0</v>
          </cell>
          <cell r="AG14517">
            <v>3.4722221450162275E-5</v>
          </cell>
          <cell r="AH14517">
            <v>3.4722221450162275E-5</v>
          </cell>
          <cell r="AI14517">
            <v>3.4722221450162275E-5</v>
          </cell>
          <cell r="AJ14517">
            <v>3.4722221450162275E-5</v>
          </cell>
          <cell r="AK14517">
            <v>3.4722221450162275E-5</v>
          </cell>
          <cell r="AL14517">
            <v>3.4722221450162275E-5</v>
          </cell>
          <cell r="AM14517">
            <v>3.4722221450162275E-5</v>
          </cell>
          <cell r="AN14517">
            <v>3.4722221450162275E-5</v>
          </cell>
          <cell r="AO14517">
            <v>35832</v>
          </cell>
          <cell r="AP14517">
            <v>14149.567795000785</v>
          </cell>
        </row>
        <row r="14518">
          <cell r="A14518">
            <v>41833.999305555553</v>
          </cell>
          <cell r="B14518">
            <v>41834</v>
          </cell>
          <cell r="C14518">
            <v>3.2808125920744402</v>
          </cell>
          <cell r="D14518">
            <v>3.3330866604414489</v>
          </cell>
          <cell r="E14518">
            <v>3.7393388748168945</v>
          </cell>
          <cell r="F14518">
            <v>3.7191619873046875</v>
          </cell>
          <cell r="G14518">
            <v>0</v>
          </cell>
          <cell r="H14518">
            <v>0.35212612152099609</v>
          </cell>
          <cell r="I14518">
            <v>0.63509667921454804</v>
          </cell>
          <cell r="J14518">
            <v>3.0590295791625977</v>
          </cell>
          <cell r="K14518">
            <v>2.3640258312225342</v>
          </cell>
          <cell r="L14518">
            <v>0</v>
          </cell>
          <cell r="M14518">
            <v>0</v>
          </cell>
          <cell r="N14518">
            <v>0</v>
          </cell>
          <cell r="O14518">
            <v>0</v>
          </cell>
          <cell r="P14518">
            <v>0</v>
          </cell>
          <cell r="Q14518">
            <v>0</v>
          </cell>
          <cell r="R14518">
            <v>0</v>
          </cell>
          <cell r="S14518">
            <v>0</v>
          </cell>
          <cell r="T14518">
            <v>0</v>
          </cell>
          <cell r="U14518">
            <v>0</v>
          </cell>
          <cell r="V14518">
            <v>0</v>
          </cell>
          <cell r="W14518">
            <v>0</v>
          </cell>
          <cell r="X14518">
            <v>0</v>
          </cell>
          <cell r="Y14518">
            <v>0</v>
          </cell>
          <cell r="Z14518">
            <v>0</v>
          </cell>
          <cell r="AA14518">
            <v>7.4553690835465289</v>
          </cell>
          <cell r="AB14518">
            <v>4.6101532132695766</v>
          </cell>
          <cell r="AC14518">
            <v>5.2839274406433105</v>
          </cell>
          <cell r="AD14518">
            <v>4.4876093864440918</v>
          </cell>
          <cell r="AE14518">
            <v>0</v>
          </cell>
          <cell r="AF14518">
            <v>0</v>
          </cell>
          <cell r="AG14518">
            <v>9.9999997764825821E-3</v>
          </cell>
          <cell r="AH14518">
            <v>9.9999997764825821E-3</v>
          </cell>
          <cell r="AI14518">
            <v>9.9999997764825821E-3</v>
          </cell>
          <cell r="AJ14518">
            <v>9.9999997764825821E-3</v>
          </cell>
          <cell r="AK14518">
            <v>9.9999997764825821E-3</v>
          </cell>
          <cell r="AL14518">
            <v>9.9999997764825821E-3</v>
          </cell>
          <cell r="AM14518">
            <v>9.9999997764825821E-3</v>
          </cell>
          <cell r="AN14518">
            <v>9.9999997764825821E-3</v>
          </cell>
          <cell r="AO14518">
            <v>0</v>
          </cell>
          <cell r="AP14518">
            <v>0</v>
          </cell>
        </row>
        <row r="14519">
          <cell r="A14519">
            <v>41834</v>
          </cell>
          <cell r="B14519">
            <v>41834.041666666664</v>
          </cell>
          <cell r="C14519">
            <v>277.3435661453039</v>
          </cell>
          <cell r="D14519">
            <v>201.70085070857462</v>
          </cell>
          <cell r="E14519">
            <v>3.8618372949301136</v>
          </cell>
          <cell r="F14519">
            <v>3.8466603188058284</v>
          </cell>
          <cell r="G14519">
            <v>0</v>
          </cell>
          <cell r="H14519">
            <v>0.36078095025418921</v>
          </cell>
          <cell r="I14519">
            <v>36.142478345920253</v>
          </cell>
          <cell r="J14519">
            <v>3.1044851740165296</v>
          </cell>
          <cell r="K14519">
            <v>2.4122808575591295</v>
          </cell>
          <cell r="L14519">
            <v>187.25769041878766</v>
          </cell>
          <cell r="M14519">
            <v>0</v>
          </cell>
          <cell r="N14519">
            <v>0</v>
          </cell>
          <cell r="O14519">
            <v>0</v>
          </cell>
          <cell r="P14519">
            <v>0.19404101371765137</v>
          </cell>
          <cell r="Q14519">
            <v>0.23141837120056152</v>
          </cell>
          <cell r="R14519">
            <v>0</v>
          </cell>
          <cell r="S14519">
            <v>0</v>
          </cell>
          <cell r="T14519">
            <v>152.3421658374323</v>
          </cell>
          <cell r="U14519">
            <v>0.26542538270770294</v>
          </cell>
          <cell r="V14519">
            <v>278.4031371908261</v>
          </cell>
          <cell r="W14519">
            <v>4.3874998092651367</v>
          </cell>
          <cell r="X14519">
            <v>37.801686655374944</v>
          </cell>
          <cell r="Y14519">
            <v>580.91882268210657</v>
          </cell>
          <cell r="Z14519">
            <v>3.8040912813237293</v>
          </cell>
          <cell r="AA14519">
            <v>450.30473916367083</v>
          </cell>
          <cell r="AB14519">
            <v>278.69814995265159</v>
          </cell>
          <cell r="AC14519">
            <v>5.126355939402587</v>
          </cell>
          <cell r="AD14519">
            <v>4.9363151390951376</v>
          </cell>
          <cell r="AE14519">
            <v>0</v>
          </cell>
          <cell r="AF14519">
            <v>0</v>
          </cell>
          <cell r="AG14519">
            <v>0</v>
          </cell>
          <cell r="AH14519">
            <v>0</v>
          </cell>
          <cell r="AI14519">
            <v>0</v>
          </cell>
          <cell r="AJ14519">
            <v>0</v>
          </cell>
          <cell r="AK14519">
            <v>0</v>
          </cell>
          <cell r="AL14519">
            <v>0</v>
          </cell>
          <cell r="AM14519">
            <v>0</v>
          </cell>
          <cell r="AN14519">
            <v>0</v>
          </cell>
          <cell r="AO14519">
            <v>1492.999999913096</v>
          </cell>
        </row>
        <row r="14520">
          <cell r="A14520">
            <v>41834.041666666664</v>
          </cell>
          <cell r="B14520">
            <v>41834.083333333336</v>
          </cell>
          <cell r="C14520">
            <v>221.06345835375356</v>
          </cell>
          <cell r="D14520">
            <v>173.49871368891604</v>
          </cell>
          <cell r="E14520">
            <v>3.8346397297260011</v>
          </cell>
          <cell r="F14520">
            <v>3.820289123655642</v>
          </cell>
          <cell r="G14520">
            <v>0</v>
          </cell>
          <cell r="H14520">
            <v>0.37435156007584269</v>
          </cell>
          <cell r="I14520">
            <v>31.498168240910839</v>
          </cell>
          <cell r="J14520">
            <v>3.2294149200129016</v>
          </cell>
          <cell r="K14520">
            <v>2.5394427643889239</v>
          </cell>
          <cell r="L14520">
            <v>187.25769045148715</v>
          </cell>
          <cell r="M14520">
            <v>0</v>
          </cell>
          <cell r="N14520">
            <v>0</v>
          </cell>
          <cell r="O14520">
            <v>0</v>
          </cell>
          <cell r="P14520">
            <v>0.19404101371765137</v>
          </cell>
          <cell r="Q14520">
            <v>0.23141837120056152</v>
          </cell>
          <cell r="R14520">
            <v>0</v>
          </cell>
          <cell r="S14520">
            <v>0</v>
          </cell>
          <cell r="T14520">
            <v>121.05299633363445</v>
          </cell>
          <cell r="U14520">
            <v>0.30418435730612753</v>
          </cell>
          <cell r="V14520">
            <v>278.40313723944166</v>
          </cell>
          <cell r="W14520">
            <v>4.3874998092651367</v>
          </cell>
          <cell r="X14520">
            <v>34.231617189540245</v>
          </cell>
          <cell r="Y14520">
            <v>576.1622637585225</v>
          </cell>
          <cell r="Z14520">
            <v>3.9724016851959667</v>
          </cell>
          <cell r="AA14520">
            <v>450.75140589115523</v>
          </cell>
          <cell r="AB14520">
            <v>278.45946978517782</v>
          </cell>
          <cell r="AC14520">
            <v>5.2936496204729568</v>
          </cell>
          <cell r="AD14520">
            <v>4.8091718091051412</v>
          </cell>
          <cell r="AE14520">
            <v>0</v>
          </cell>
          <cell r="AF14520">
            <v>0</v>
          </cell>
          <cell r="AG14520">
            <v>0</v>
          </cell>
          <cell r="AH14520">
            <v>0</v>
          </cell>
          <cell r="AI14520">
            <v>0</v>
          </cell>
          <cell r="AJ14520">
            <v>0</v>
          </cell>
          <cell r="AK14520">
            <v>0</v>
          </cell>
          <cell r="AL14520">
            <v>0</v>
          </cell>
          <cell r="AM14520">
            <v>0</v>
          </cell>
          <cell r="AN14520">
            <v>0</v>
          </cell>
          <cell r="AO14520">
            <v>1493.0000001738081</v>
          </cell>
        </row>
        <row r="14521">
          <cell r="A14521">
            <v>41834.083333333336</v>
          </cell>
          <cell r="B14521">
            <v>41834.125</v>
          </cell>
          <cell r="C14521">
            <v>204.58559363242315</v>
          </cell>
          <cell r="D14521">
            <v>167.60092307787389</v>
          </cell>
          <cell r="E14521">
            <v>3.969209256776784</v>
          </cell>
          <cell r="F14521">
            <v>3.9518858660679537</v>
          </cell>
          <cell r="G14521">
            <v>0</v>
          </cell>
          <cell r="H14521">
            <v>0.38336530155611809</v>
          </cell>
          <cell r="I14521">
            <v>29.841556861900262</v>
          </cell>
          <cell r="J14521">
            <v>3.3977886041062417</v>
          </cell>
          <cell r="K14521">
            <v>2.712742209440568</v>
          </cell>
          <cell r="L14521">
            <v>187.25769041878766</v>
          </cell>
          <cell r="M14521">
            <v>0</v>
          </cell>
          <cell r="N14521">
            <v>0</v>
          </cell>
          <cell r="O14521">
            <v>0</v>
          </cell>
          <cell r="P14521">
            <v>0.19404101371765137</v>
          </cell>
          <cell r="Q14521">
            <v>0.23141837120056152</v>
          </cell>
          <cell r="R14521">
            <v>0</v>
          </cell>
          <cell r="S14521">
            <v>0</v>
          </cell>
          <cell r="T14521">
            <v>109.08789633926712</v>
          </cell>
          <cell r="U14521">
            <v>7.8483610673207638E-2</v>
          </cell>
          <cell r="V14521">
            <v>278.4031371908261</v>
          </cell>
          <cell r="W14521">
            <v>4.3874998092651367</v>
          </cell>
          <cell r="X14521">
            <v>34.241962695886869</v>
          </cell>
          <cell r="Y14521">
            <v>563.95233986715527</v>
          </cell>
          <cell r="Z14521">
            <v>4.1362601518696529</v>
          </cell>
          <cell r="AA14521">
            <v>449.05786780714345</v>
          </cell>
          <cell r="AB14521">
            <v>278.78333813202573</v>
          </cell>
          <cell r="AC14521">
            <v>5.2060519853952076</v>
          </cell>
          <cell r="AD14521">
            <v>4.8713089889531123</v>
          </cell>
          <cell r="AE14521">
            <v>0</v>
          </cell>
          <cell r="AF14521">
            <v>0</v>
          </cell>
          <cell r="AG14521">
            <v>0</v>
          </cell>
          <cell r="AH14521">
            <v>0</v>
          </cell>
          <cell r="AI14521">
            <v>0</v>
          </cell>
          <cell r="AJ14521">
            <v>0</v>
          </cell>
          <cell r="AK14521">
            <v>0</v>
          </cell>
          <cell r="AL14521">
            <v>0</v>
          </cell>
          <cell r="AM14521">
            <v>0</v>
          </cell>
          <cell r="AN14521">
            <v>0</v>
          </cell>
          <cell r="AO14521">
            <v>1492.999999913096</v>
          </cell>
        </row>
        <row r="14522">
          <cell r="A14522">
            <v>41834.125</v>
          </cell>
          <cell r="B14522">
            <v>41834.166666666664</v>
          </cell>
          <cell r="C14522">
            <v>186.02133298207684</v>
          </cell>
          <cell r="D14522">
            <v>159.39029606219032</v>
          </cell>
          <cell r="E14522">
            <v>3.8610273561925301</v>
          </cell>
          <cell r="F14522">
            <v>3.8409384946733982</v>
          </cell>
          <cell r="G14522">
            <v>0</v>
          </cell>
          <cell r="H14522">
            <v>0.37408163845629178</v>
          </cell>
          <cell r="I14522">
            <v>29.432554455215911</v>
          </cell>
          <cell r="J14522">
            <v>3.5934391948836888</v>
          </cell>
          <cell r="K14522">
            <v>2.914631254135601</v>
          </cell>
          <cell r="L14522">
            <v>187.25769041878766</v>
          </cell>
          <cell r="M14522">
            <v>0</v>
          </cell>
          <cell r="N14522">
            <v>0</v>
          </cell>
          <cell r="O14522">
            <v>0</v>
          </cell>
          <cell r="P14522">
            <v>0.19404101371765137</v>
          </cell>
          <cell r="Q14522">
            <v>0.23141837120056152</v>
          </cell>
          <cell r="R14522">
            <v>0</v>
          </cell>
          <cell r="S14522">
            <v>0</v>
          </cell>
          <cell r="T14522">
            <v>102.82068252024594</v>
          </cell>
          <cell r="U14522">
            <v>0</v>
          </cell>
          <cell r="V14522">
            <v>278.4031371908261</v>
          </cell>
          <cell r="W14522">
            <v>4.3874998092651367</v>
          </cell>
          <cell r="X14522">
            <v>32.962312431558743</v>
          </cell>
          <cell r="Y14522">
            <v>563.62753178937919</v>
          </cell>
          <cell r="Z14522">
            <v>4.0710196230247941</v>
          </cell>
          <cell r="AA14522">
            <v>450.38827720171213</v>
          </cell>
          <cell r="AB14522">
            <v>278.62852693427379</v>
          </cell>
          <cell r="AC14522">
            <v>5.1198318799566103</v>
          </cell>
          <cell r="AD14522">
            <v>4.8566839959377095</v>
          </cell>
          <cell r="AE14522">
            <v>0</v>
          </cell>
          <cell r="AF14522">
            <v>0</v>
          </cell>
          <cell r="AG14522">
            <v>0</v>
          </cell>
          <cell r="AH14522">
            <v>0</v>
          </cell>
          <cell r="AI14522">
            <v>0</v>
          </cell>
          <cell r="AJ14522">
            <v>0</v>
          </cell>
          <cell r="AK14522">
            <v>0</v>
          </cell>
          <cell r="AL14522">
            <v>0</v>
          </cell>
          <cell r="AM14522">
            <v>0</v>
          </cell>
          <cell r="AN14522">
            <v>0</v>
          </cell>
          <cell r="AO14522">
            <v>1492.999999913096</v>
          </cell>
        </row>
        <row r="14523">
          <cell r="A14523">
            <v>41834.166666666664</v>
          </cell>
          <cell r="B14523">
            <v>41834.208333333336</v>
          </cell>
          <cell r="C14523">
            <v>180.42925762137978</v>
          </cell>
          <cell r="D14523">
            <v>155.89840792655329</v>
          </cell>
          <cell r="E14523">
            <v>3.6988462303708682</v>
          </cell>
          <cell r="F14523">
            <v>3.6803278279298421</v>
          </cell>
          <cell r="G14523">
            <v>0</v>
          </cell>
          <cell r="H14523">
            <v>0.35952045546616507</v>
          </cell>
          <cell r="I14523">
            <v>29.819430625926682</v>
          </cell>
          <cell r="J14523">
            <v>3.812070687615174</v>
          </cell>
          <cell r="K14523">
            <v>3.1365034514037253</v>
          </cell>
          <cell r="L14523">
            <v>187.25769045148715</v>
          </cell>
          <cell r="M14523">
            <v>0</v>
          </cell>
          <cell r="N14523">
            <v>0</v>
          </cell>
          <cell r="O14523">
            <v>0</v>
          </cell>
          <cell r="P14523">
            <v>0.19404101371765137</v>
          </cell>
          <cell r="Q14523">
            <v>0.23141837120056152</v>
          </cell>
          <cell r="R14523">
            <v>0</v>
          </cell>
          <cell r="S14523">
            <v>0</v>
          </cell>
          <cell r="T14523">
            <v>94.001205027099502</v>
          </cell>
          <cell r="U14523">
            <v>2.82626681919878E-3</v>
          </cell>
          <cell r="V14523">
            <v>278.40313723944166</v>
          </cell>
          <cell r="W14523">
            <v>4.3874998092651367</v>
          </cell>
          <cell r="X14523">
            <v>32.467808462185523</v>
          </cell>
          <cell r="Y14523">
            <v>566.11368769202841</v>
          </cell>
          <cell r="Z14523">
            <v>3.9192176527514646</v>
          </cell>
          <cell r="AA14523">
            <v>450.69508858691279</v>
          </cell>
          <cell r="AB14523">
            <v>278.68648553473588</v>
          </cell>
          <cell r="AC14523">
            <v>5.2352907127630068</v>
          </cell>
          <cell r="AD14523">
            <v>4.7827881442162195</v>
          </cell>
          <cell r="AE14523">
            <v>0</v>
          </cell>
          <cell r="AF14523">
            <v>0</v>
          </cell>
          <cell r="AG14523">
            <v>0</v>
          </cell>
          <cell r="AH14523">
            <v>0</v>
          </cell>
          <cell r="AI14523">
            <v>0</v>
          </cell>
          <cell r="AJ14523">
            <v>0</v>
          </cell>
          <cell r="AK14523">
            <v>0</v>
          </cell>
          <cell r="AL14523">
            <v>0</v>
          </cell>
          <cell r="AM14523">
            <v>0</v>
          </cell>
          <cell r="AN14523">
            <v>0</v>
          </cell>
          <cell r="AO14523">
            <v>1493.0000001738081</v>
          </cell>
        </row>
        <row r="14524">
          <cell r="A14524">
            <v>41834.208333333336</v>
          </cell>
          <cell r="B14524">
            <v>41834.25</v>
          </cell>
          <cell r="C14524">
            <v>224.80714106304742</v>
          </cell>
          <cell r="D14524">
            <v>180.03635132915605</v>
          </cell>
          <cell r="E14524">
            <v>4.0349323657726854</v>
          </cell>
          <cell r="F14524">
            <v>4.0156004557565126</v>
          </cell>
          <cell r="G14524">
            <v>0</v>
          </cell>
          <cell r="H14524">
            <v>0.33637747320816008</v>
          </cell>
          <cell r="I14524">
            <v>31.882209623624743</v>
          </cell>
          <cell r="J14524">
            <v>4.007808499869272</v>
          </cell>
          <cell r="K14524">
            <v>3.333103676639674</v>
          </cell>
          <cell r="L14524">
            <v>187.25769041878766</v>
          </cell>
          <cell r="M14524">
            <v>0</v>
          </cell>
          <cell r="N14524">
            <v>0</v>
          </cell>
          <cell r="O14524">
            <v>0</v>
          </cell>
          <cell r="P14524">
            <v>0.19404101371765137</v>
          </cell>
          <cell r="Q14524">
            <v>0.23141837120056152</v>
          </cell>
          <cell r="R14524">
            <v>0</v>
          </cell>
          <cell r="S14524">
            <v>0</v>
          </cell>
          <cell r="T14524">
            <v>114.76994536630666</v>
          </cell>
          <cell r="U14524">
            <v>9.0121269224135939E-3</v>
          </cell>
          <cell r="V14524">
            <v>278.4031371908261</v>
          </cell>
          <cell r="W14524">
            <v>4.3874998092651367</v>
          </cell>
          <cell r="X14524">
            <v>36.032374168664475</v>
          </cell>
          <cell r="Y14524">
            <v>574.59326248250829</v>
          </cell>
          <cell r="Z14524">
            <v>4.1161767641793503</v>
          </cell>
          <cell r="AA14524">
            <v>449.83607068577459</v>
          </cell>
          <cell r="AB14524">
            <v>281.74145805590246</v>
          </cell>
          <cell r="AC14524">
            <v>5.3342503177416276</v>
          </cell>
          <cell r="AD14524">
            <v>4.8992463483114843</v>
          </cell>
          <cell r="AE14524">
            <v>0</v>
          </cell>
          <cell r="AF14524">
            <v>0</v>
          </cell>
          <cell r="AG14524">
            <v>0</v>
          </cell>
          <cell r="AH14524">
            <v>0</v>
          </cell>
          <cell r="AI14524">
            <v>0</v>
          </cell>
          <cell r="AJ14524">
            <v>0</v>
          </cell>
          <cell r="AK14524">
            <v>0</v>
          </cell>
          <cell r="AL14524">
            <v>0</v>
          </cell>
          <cell r="AM14524">
            <v>0</v>
          </cell>
          <cell r="AN14524">
            <v>0</v>
          </cell>
          <cell r="AO14524">
            <v>1492.999999913096</v>
          </cell>
        </row>
        <row r="14525">
          <cell r="A14525">
            <v>41834.25</v>
          </cell>
          <cell r="B14525">
            <v>41834.291666666664</v>
          </cell>
          <cell r="C14525">
            <v>333.1561608574745</v>
          </cell>
          <cell r="D14525">
            <v>282.72341792587241</v>
          </cell>
          <cell r="E14525">
            <v>4.4105500406186255</v>
          </cell>
          <cell r="F14525">
            <v>4.4003384854568823</v>
          </cell>
          <cell r="G14525">
            <v>0</v>
          </cell>
          <cell r="H14525">
            <v>0.34953477124346299</v>
          </cell>
          <cell r="I14525">
            <v>42.286302017971131</v>
          </cell>
          <cell r="J14525">
            <v>4.1261843178000754</v>
          </cell>
          <cell r="K14525">
            <v>3.455932690037014</v>
          </cell>
          <cell r="L14525">
            <v>187.25769041878766</v>
          </cell>
          <cell r="M14525">
            <v>0</v>
          </cell>
          <cell r="N14525">
            <v>0</v>
          </cell>
          <cell r="O14525">
            <v>0</v>
          </cell>
          <cell r="P14525">
            <v>0.19404101371765137</v>
          </cell>
          <cell r="Q14525">
            <v>0.23141837120056152</v>
          </cell>
          <cell r="R14525">
            <v>0</v>
          </cell>
          <cell r="S14525">
            <v>0</v>
          </cell>
          <cell r="T14525">
            <v>203.58432132572142</v>
          </cell>
          <cell r="U14525">
            <v>0</v>
          </cell>
          <cell r="V14525">
            <v>278.4031371908261</v>
          </cell>
          <cell r="W14525">
            <v>4.3874998092651367</v>
          </cell>
          <cell r="X14525">
            <v>50.158728488951837</v>
          </cell>
          <cell r="Y14525">
            <v>569.90003875914488</v>
          </cell>
          <cell r="Z14525">
            <v>3.9270984464426419</v>
          </cell>
          <cell r="AA14525">
            <v>520.64681420590102</v>
          </cell>
          <cell r="AB14525">
            <v>338.16909659650912</v>
          </cell>
          <cell r="AC14525">
            <v>5.5337384541492991</v>
          </cell>
          <cell r="AD14525">
            <v>5.1212517949964083</v>
          </cell>
          <cell r="AE14525">
            <v>0</v>
          </cell>
          <cell r="AF14525">
            <v>0</v>
          </cell>
          <cell r="AG14525">
            <v>0</v>
          </cell>
          <cell r="AH14525">
            <v>0</v>
          </cell>
          <cell r="AI14525">
            <v>0</v>
          </cell>
          <cell r="AJ14525">
            <v>0</v>
          </cell>
          <cell r="AK14525">
            <v>0</v>
          </cell>
          <cell r="AL14525">
            <v>0</v>
          </cell>
          <cell r="AM14525">
            <v>0</v>
          </cell>
          <cell r="AN14525">
            <v>0</v>
          </cell>
          <cell r="AO14525">
            <v>1492.999999913096</v>
          </cell>
        </row>
        <row r="14526">
          <cell r="A14526">
            <v>41834.291666666664</v>
          </cell>
          <cell r="B14526">
            <v>41834.333333333336</v>
          </cell>
          <cell r="C14526">
            <v>422.65024864537202</v>
          </cell>
          <cell r="D14526">
            <v>360.67966050491333</v>
          </cell>
          <cell r="E14526">
            <v>4.9779575324085963</v>
          </cell>
          <cell r="F14526">
            <v>4.9882003030517454</v>
          </cell>
          <cell r="G14526">
            <v>0</v>
          </cell>
          <cell r="H14526">
            <v>0.34992204719085052</v>
          </cell>
          <cell r="I14526">
            <v>47.843839711793876</v>
          </cell>
          <cell r="J14526">
            <v>4.1450600160499143</v>
          </cell>
          <cell r="K14526">
            <v>3.4807308713601102</v>
          </cell>
          <cell r="L14526">
            <v>187.25769045148715</v>
          </cell>
          <cell r="M14526">
            <v>0</v>
          </cell>
          <cell r="N14526">
            <v>0</v>
          </cell>
          <cell r="O14526">
            <v>0</v>
          </cell>
          <cell r="P14526">
            <v>0.19404101371765137</v>
          </cell>
          <cell r="Q14526">
            <v>0.23141837120056152</v>
          </cell>
          <cell r="R14526">
            <v>0</v>
          </cell>
          <cell r="S14526">
            <v>0</v>
          </cell>
          <cell r="T14526">
            <v>231.98461534984352</v>
          </cell>
          <cell r="U14526">
            <v>0</v>
          </cell>
          <cell r="V14526">
            <v>278.40313723944166</v>
          </cell>
          <cell r="W14526">
            <v>4.3874998092651367</v>
          </cell>
          <cell r="X14526">
            <v>59.450832214130756</v>
          </cell>
          <cell r="Y14526">
            <v>566.25211403526896</v>
          </cell>
          <cell r="Z14526">
            <v>3.9503886302313429</v>
          </cell>
          <cell r="AA14526">
            <v>537.17837990183102</v>
          </cell>
          <cell r="AB14526">
            <v>343.81926882989899</v>
          </cell>
          <cell r="AC14526">
            <v>5.5186598036396113</v>
          </cell>
          <cell r="AD14526">
            <v>5.1962562932421186</v>
          </cell>
          <cell r="AE14526">
            <v>0</v>
          </cell>
          <cell r="AF14526">
            <v>0</v>
          </cell>
          <cell r="AG14526">
            <v>0</v>
          </cell>
          <cell r="AH14526">
            <v>0</v>
          </cell>
          <cell r="AI14526">
            <v>0</v>
          </cell>
          <cell r="AJ14526">
            <v>0</v>
          </cell>
          <cell r="AK14526">
            <v>0</v>
          </cell>
          <cell r="AL14526">
            <v>0</v>
          </cell>
          <cell r="AM14526">
            <v>0</v>
          </cell>
          <cell r="AN14526">
            <v>0</v>
          </cell>
          <cell r="AO14526">
            <v>1493.0000001738081</v>
          </cell>
        </row>
        <row r="14527">
          <cell r="A14527">
            <v>41834.333333333336</v>
          </cell>
          <cell r="B14527">
            <v>41834.375</v>
          </cell>
          <cell r="C14527">
            <v>417.9410895990161</v>
          </cell>
          <cell r="D14527">
            <v>356.12889695269649</v>
          </cell>
          <cell r="E14527">
            <v>4.7798767427511821</v>
          </cell>
          <cell r="F14527">
            <v>4.7807037439532882</v>
          </cell>
          <cell r="G14527">
            <v>203.91111105401069</v>
          </cell>
          <cell r="H14527">
            <v>0.52871666282213048</v>
          </cell>
          <cell r="I14527">
            <v>47.458706624622302</v>
          </cell>
          <cell r="J14527">
            <v>4.0233689546466778</v>
          </cell>
          <cell r="K14527">
            <v>3.3351272874264395</v>
          </cell>
          <cell r="L14527">
            <v>187.25769041878766</v>
          </cell>
          <cell r="M14527">
            <v>0</v>
          </cell>
          <cell r="N14527">
            <v>0</v>
          </cell>
          <cell r="O14527">
            <v>0</v>
          </cell>
          <cell r="P14527">
            <v>0.19404101371765137</v>
          </cell>
          <cell r="Q14527">
            <v>0.23141837120056152</v>
          </cell>
          <cell r="R14527">
            <v>0</v>
          </cell>
          <cell r="S14527">
            <v>0</v>
          </cell>
          <cell r="T14527">
            <v>184.57185426588245</v>
          </cell>
          <cell r="U14527">
            <v>0</v>
          </cell>
          <cell r="V14527">
            <v>278.4031371908261</v>
          </cell>
          <cell r="W14527">
            <v>4.3874998092651367</v>
          </cell>
          <cell r="X14527">
            <v>57.924404671032079</v>
          </cell>
          <cell r="Y14527">
            <v>560.62001768377661</v>
          </cell>
          <cell r="Z14527">
            <v>3.841352727652954</v>
          </cell>
          <cell r="AA14527">
            <v>536.92396828792096</v>
          </cell>
          <cell r="AB14527">
            <v>343.81148586829198</v>
          </cell>
          <cell r="AC14527">
            <v>5.5038467248299474</v>
          </cell>
          <cell r="AD14527">
            <v>5.1774636109366368</v>
          </cell>
          <cell r="AE14527">
            <v>0</v>
          </cell>
          <cell r="AF14527">
            <v>0</v>
          </cell>
          <cell r="AG14527">
            <v>0</v>
          </cell>
          <cell r="AH14527">
            <v>0</v>
          </cell>
          <cell r="AI14527">
            <v>0</v>
          </cell>
          <cell r="AJ14527">
            <v>0</v>
          </cell>
          <cell r="AK14527">
            <v>0</v>
          </cell>
          <cell r="AL14527">
            <v>0</v>
          </cell>
          <cell r="AM14527">
            <v>0</v>
          </cell>
          <cell r="AN14527">
            <v>0</v>
          </cell>
          <cell r="AO14527">
            <v>1492.999999913096</v>
          </cell>
        </row>
        <row r="14528">
          <cell r="A14528">
            <v>41834.375</v>
          </cell>
          <cell r="B14528">
            <v>41834.416666666664</v>
          </cell>
          <cell r="C14528">
            <v>411.42800233312283</v>
          </cell>
          <cell r="D14528">
            <v>351.45472902022067</v>
          </cell>
          <cell r="E14528">
            <v>4.5974426239140058</v>
          </cell>
          <cell r="F14528">
            <v>4.6003420470230942</v>
          </cell>
          <cell r="G14528">
            <v>0</v>
          </cell>
          <cell r="H14528">
            <v>0.27675304737223461</v>
          </cell>
          <cell r="I14528">
            <v>52.053984516640625</v>
          </cell>
          <cell r="J14528">
            <v>3.9455442296160186</v>
          </cell>
          <cell r="K14528">
            <v>3.2610958019928473</v>
          </cell>
          <cell r="L14528">
            <v>187.25769041878766</v>
          </cell>
          <cell r="M14528">
            <v>0</v>
          </cell>
          <cell r="N14528">
            <v>0</v>
          </cell>
          <cell r="O14528">
            <v>0</v>
          </cell>
          <cell r="P14528">
            <v>0.19404101371765137</v>
          </cell>
          <cell r="Q14528">
            <v>0.23141837120056152</v>
          </cell>
          <cell r="R14528">
            <v>0</v>
          </cell>
          <cell r="S14528">
            <v>0</v>
          </cell>
          <cell r="T14528">
            <v>201.68762205857274</v>
          </cell>
          <cell r="U14528">
            <v>0</v>
          </cell>
          <cell r="V14528">
            <v>278.4031371908261</v>
          </cell>
          <cell r="W14528">
            <v>4.3874998092651367</v>
          </cell>
          <cell r="X14528">
            <v>61.45974556416131</v>
          </cell>
          <cell r="Y14528">
            <v>550.37208532780778</v>
          </cell>
          <cell r="Z14528">
            <v>3.5563722584361828</v>
          </cell>
          <cell r="AA14528">
            <v>395.27324995264883</v>
          </cell>
          <cell r="AB14528">
            <v>322.96248946964545</v>
          </cell>
          <cell r="AC14528">
            <v>5.4172848611689677</v>
          </cell>
          <cell r="AD14528">
            <v>4.99215343259237</v>
          </cell>
          <cell r="AE14528">
            <v>0</v>
          </cell>
          <cell r="AF14528">
            <v>0</v>
          </cell>
          <cell r="AG14528">
            <v>0</v>
          </cell>
          <cell r="AH14528">
            <v>0</v>
          </cell>
          <cell r="AI14528">
            <v>0</v>
          </cell>
          <cell r="AJ14528">
            <v>0</v>
          </cell>
          <cell r="AK14528">
            <v>0</v>
          </cell>
          <cell r="AL14528">
            <v>0</v>
          </cell>
          <cell r="AM14528">
            <v>0</v>
          </cell>
          <cell r="AN14528">
            <v>0</v>
          </cell>
          <cell r="AO14528">
            <v>1492.999999913096</v>
          </cell>
        </row>
        <row r="14529">
          <cell r="A14529">
            <v>41834.416666666664</v>
          </cell>
          <cell r="B14529">
            <v>41834.458333333336</v>
          </cell>
          <cell r="C14529">
            <v>443.49421090485248</v>
          </cell>
          <cell r="D14529">
            <v>370.52801914691764</v>
          </cell>
          <cell r="E14529">
            <v>4.9838084728163805</v>
          </cell>
          <cell r="F14529">
            <v>4.9844171278993761</v>
          </cell>
          <cell r="G14529">
            <v>0</v>
          </cell>
          <cell r="H14529">
            <v>0.37085627376489727</v>
          </cell>
          <cell r="I14529">
            <v>54.82937962308096</v>
          </cell>
          <cell r="J14529">
            <v>3.8269978099408473</v>
          </cell>
          <cell r="K14529">
            <v>3.1375446783192924</v>
          </cell>
          <cell r="L14529">
            <v>187.25769045148715</v>
          </cell>
          <cell r="M14529">
            <v>0</v>
          </cell>
          <cell r="N14529">
            <v>0</v>
          </cell>
          <cell r="O14529">
            <v>0</v>
          </cell>
          <cell r="P14529">
            <v>0.19404101371765137</v>
          </cell>
          <cell r="Q14529">
            <v>0.23141837120056152</v>
          </cell>
          <cell r="R14529">
            <v>0</v>
          </cell>
          <cell r="S14529">
            <v>0</v>
          </cell>
          <cell r="T14529">
            <v>201.68762209379204</v>
          </cell>
          <cell r="U14529">
            <v>0</v>
          </cell>
          <cell r="V14529">
            <v>278.40313723944166</v>
          </cell>
          <cell r="W14529">
            <v>4.3874998092651367</v>
          </cell>
          <cell r="X14529">
            <v>58.227905174905757</v>
          </cell>
          <cell r="Y14529">
            <v>555.95551322534436</v>
          </cell>
          <cell r="Z14529">
            <v>3.8888747824384948</v>
          </cell>
          <cell r="AA14529">
            <v>452.17733287587333</v>
          </cell>
          <cell r="AB14529">
            <v>374.96729688961597</v>
          </cell>
          <cell r="AC14529">
            <v>5.3711376455104167</v>
          </cell>
          <cell r="AD14529">
            <v>5.1577556663117088</v>
          </cell>
          <cell r="AE14529">
            <v>0</v>
          </cell>
          <cell r="AF14529">
            <v>0</v>
          </cell>
          <cell r="AG14529">
            <v>0</v>
          </cell>
          <cell r="AH14529">
            <v>0</v>
          </cell>
          <cell r="AI14529">
            <v>0</v>
          </cell>
          <cell r="AJ14529">
            <v>0</v>
          </cell>
          <cell r="AK14529">
            <v>0</v>
          </cell>
          <cell r="AL14529">
            <v>0</v>
          </cell>
          <cell r="AM14529">
            <v>0</v>
          </cell>
          <cell r="AN14529">
            <v>0</v>
          </cell>
          <cell r="AO14529">
            <v>1493.0000001738081</v>
          </cell>
        </row>
        <row r="14530">
          <cell r="A14530">
            <v>41834.458333333336</v>
          </cell>
          <cell r="B14530">
            <v>41834.5</v>
          </cell>
          <cell r="C14530">
            <v>448.13462137801395</v>
          </cell>
          <cell r="D14530">
            <v>374.8572524427272</v>
          </cell>
          <cell r="E14530">
            <v>4.9803853919723586</v>
          </cell>
          <cell r="F14530">
            <v>4.9808131080202722</v>
          </cell>
          <cell r="G14530">
            <v>0</v>
          </cell>
          <cell r="H14530">
            <v>0.29614930245270382</v>
          </cell>
          <cell r="I14530">
            <v>53.174060595755485</v>
          </cell>
          <cell r="J14530">
            <v>3.8068898518889864</v>
          </cell>
          <cell r="K14530">
            <v>3.150159902044269</v>
          </cell>
          <cell r="L14530">
            <v>187.25769041878766</v>
          </cell>
          <cell r="M14530">
            <v>0</v>
          </cell>
          <cell r="N14530">
            <v>0</v>
          </cell>
          <cell r="O14530">
            <v>0</v>
          </cell>
          <cell r="P14530">
            <v>0.19404101371765137</v>
          </cell>
          <cell r="Q14530">
            <v>0.23141837120056152</v>
          </cell>
          <cell r="R14530">
            <v>0</v>
          </cell>
          <cell r="S14530">
            <v>0</v>
          </cell>
          <cell r="T14530">
            <v>201.68762205857277</v>
          </cell>
          <cell r="U14530">
            <v>0</v>
          </cell>
          <cell r="V14530">
            <v>278.4031371908261</v>
          </cell>
          <cell r="W14530">
            <v>4.3874998092651367</v>
          </cell>
          <cell r="X14530">
            <v>60.383478531929285</v>
          </cell>
          <cell r="Y14530">
            <v>556.41655149811538</v>
          </cell>
          <cell r="Z14530">
            <v>3.8279567824564755</v>
          </cell>
          <cell r="AA14530">
            <v>452.22785725372142</v>
          </cell>
          <cell r="AB14530">
            <v>374.74736377669757</v>
          </cell>
          <cell r="AC14530">
            <v>5.3717144860139694</v>
          </cell>
          <cell r="AD14530">
            <v>5.0653452873906426</v>
          </cell>
          <cell r="AE14530">
            <v>0</v>
          </cell>
          <cell r="AF14530">
            <v>0</v>
          </cell>
          <cell r="AG14530">
            <v>0</v>
          </cell>
          <cell r="AH14530">
            <v>0</v>
          </cell>
          <cell r="AI14530">
            <v>0</v>
          </cell>
          <cell r="AJ14530">
            <v>0</v>
          </cell>
          <cell r="AK14530">
            <v>0</v>
          </cell>
          <cell r="AL14530">
            <v>0</v>
          </cell>
          <cell r="AM14530">
            <v>0</v>
          </cell>
          <cell r="AN14530">
            <v>0</v>
          </cell>
          <cell r="AO14530">
            <v>1492.999999913096</v>
          </cell>
        </row>
        <row r="14531">
          <cell r="A14531">
            <v>41834.5</v>
          </cell>
          <cell r="B14531">
            <v>41834.541666666664</v>
          </cell>
          <cell r="C14531">
            <v>463.50413639747296</v>
          </cell>
          <cell r="D14531">
            <v>384.09490346143605</v>
          </cell>
          <cell r="E14531">
            <v>5.0950606530263975</v>
          </cell>
          <cell r="F14531">
            <v>5.0984830978209654</v>
          </cell>
          <cell r="G14531">
            <v>0</v>
          </cell>
          <cell r="H14531">
            <v>0.29259010089524906</v>
          </cell>
          <cell r="I14531">
            <v>52.878143737820764</v>
          </cell>
          <cell r="J14531">
            <v>3.7697034080874152</v>
          </cell>
          <cell r="K14531">
            <v>3.0812973976191969</v>
          </cell>
          <cell r="L14531">
            <v>187.25769041878766</v>
          </cell>
          <cell r="M14531">
            <v>0</v>
          </cell>
          <cell r="N14531">
            <v>0</v>
          </cell>
          <cell r="O14531">
            <v>0</v>
          </cell>
          <cell r="P14531">
            <v>0.19404101371765137</v>
          </cell>
          <cell r="Q14531">
            <v>0.23141837120056152</v>
          </cell>
          <cell r="R14531">
            <v>0</v>
          </cell>
          <cell r="S14531">
            <v>0</v>
          </cell>
          <cell r="T14531">
            <v>201.68762205857274</v>
          </cell>
          <cell r="U14531">
            <v>0</v>
          </cell>
          <cell r="V14531">
            <v>278.4031371908261</v>
          </cell>
          <cell r="W14531">
            <v>4.3874998092651367</v>
          </cell>
          <cell r="X14531">
            <v>59.225960568293971</v>
          </cell>
          <cell r="Y14531">
            <v>555.96734967694249</v>
          </cell>
          <cell r="Z14531">
            <v>3.8834929466270913</v>
          </cell>
          <cell r="AA14531">
            <v>451.25019067907192</v>
          </cell>
          <cell r="AB14531">
            <v>375.709906530517</v>
          </cell>
          <cell r="AC14531">
            <v>5.3629102177069692</v>
          </cell>
          <cell r="AD14531">
            <v>5.1239849990975301</v>
          </cell>
          <cell r="AE14531">
            <v>0</v>
          </cell>
          <cell r="AF14531">
            <v>0</v>
          </cell>
          <cell r="AG14531">
            <v>0</v>
          </cell>
          <cell r="AH14531">
            <v>0</v>
          </cell>
          <cell r="AI14531">
            <v>0</v>
          </cell>
          <cell r="AJ14531">
            <v>0</v>
          </cell>
          <cell r="AK14531">
            <v>0</v>
          </cell>
          <cell r="AL14531">
            <v>0</v>
          </cell>
          <cell r="AM14531">
            <v>0</v>
          </cell>
          <cell r="AN14531">
            <v>0</v>
          </cell>
          <cell r="AO14531">
            <v>1492.999999913096</v>
          </cell>
        </row>
        <row r="14532">
          <cell r="A14532">
            <v>41834.541666666664</v>
          </cell>
          <cell r="B14532">
            <v>41834.583333333336</v>
          </cell>
          <cell r="C14532">
            <v>448.8877242800686</v>
          </cell>
          <cell r="D14532">
            <v>369.89155774511255</v>
          </cell>
          <cell r="E14532">
            <v>5.0286612966375364</v>
          </cell>
          <cell r="F14532">
            <v>5.0242086825135086</v>
          </cell>
          <cell r="G14532">
            <v>0</v>
          </cell>
          <cell r="H14532">
            <v>0.33783393826732122</v>
          </cell>
          <cell r="I14532">
            <v>65.140683227558014</v>
          </cell>
          <cell r="J14532">
            <v>3.6490606599402771</v>
          </cell>
          <cell r="K14532">
            <v>2.9600846634985136</v>
          </cell>
          <cell r="L14532">
            <v>187.25769045148715</v>
          </cell>
          <cell r="M14532">
            <v>0</v>
          </cell>
          <cell r="N14532">
            <v>0</v>
          </cell>
          <cell r="O14532">
            <v>0</v>
          </cell>
          <cell r="P14532">
            <v>0.19404101371765137</v>
          </cell>
          <cell r="Q14532">
            <v>0.23141837120056152</v>
          </cell>
          <cell r="R14532">
            <v>0</v>
          </cell>
          <cell r="S14532">
            <v>0</v>
          </cell>
          <cell r="T14532">
            <v>201.68762209379204</v>
          </cell>
          <cell r="U14532">
            <v>0</v>
          </cell>
          <cell r="V14532">
            <v>278.40313723944166</v>
          </cell>
          <cell r="W14532">
            <v>4.3874998092651367</v>
          </cell>
          <cell r="X14532">
            <v>58.147136377618736</v>
          </cell>
          <cell r="Y14532">
            <v>599.2764211632732</v>
          </cell>
          <cell r="Z14532">
            <v>3.9375682009588893</v>
          </cell>
          <cell r="AA14532">
            <v>461.07599596874843</v>
          </cell>
          <cell r="AB14532">
            <v>381.04759669608609</v>
          </cell>
          <cell r="AC14532">
            <v>5.4040354357843494</v>
          </cell>
          <cell r="AD14532">
            <v>5.1651764446064465</v>
          </cell>
          <cell r="AE14532">
            <v>0</v>
          </cell>
          <cell r="AF14532">
            <v>0</v>
          </cell>
          <cell r="AG14532">
            <v>0</v>
          </cell>
          <cell r="AH14532">
            <v>0</v>
          </cell>
          <cell r="AI14532">
            <v>0</v>
          </cell>
          <cell r="AJ14532">
            <v>0</v>
          </cell>
          <cell r="AK14532">
            <v>0</v>
          </cell>
          <cell r="AL14532">
            <v>0</v>
          </cell>
          <cell r="AM14532">
            <v>0</v>
          </cell>
          <cell r="AN14532">
            <v>0</v>
          </cell>
          <cell r="AO14532">
            <v>1493.0000001738081</v>
          </cell>
        </row>
        <row r="14533">
          <cell r="A14533">
            <v>41834.583333333336</v>
          </cell>
          <cell r="B14533">
            <v>41834.625</v>
          </cell>
          <cell r="C14533">
            <v>425.33286403197059</v>
          </cell>
          <cell r="D14533">
            <v>354.23917292709973</v>
          </cell>
          <cell r="E14533">
            <v>4.9115504058059809</v>
          </cell>
          <cell r="F14533">
            <v>4.9118402980306568</v>
          </cell>
          <cell r="G14533">
            <v>0</v>
          </cell>
          <cell r="H14533">
            <v>0.35610922661090311</v>
          </cell>
          <cell r="I14533">
            <v>61.184599577652186</v>
          </cell>
          <cell r="J14533">
            <v>3.5911573304056859</v>
          </cell>
          <cell r="K14533">
            <v>2.9155725770522292</v>
          </cell>
          <cell r="L14533">
            <v>187.25769041878766</v>
          </cell>
          <cell r="M14533">
            <v>0</v>
          </cell>
          <cell r="N14533">
            <v>0</v>
          </cell>
          <cell r="O14533">
            <v>0</v>
          </cell>
          <cell r="P14533">
            <v>0.19404101371765137</v>
          </cell>
          <cell r="Q14533">
            <v>0.23141837120056152</v>
          </cell>
          <cell r="R14533">
            <v>0</v>
          </cell>
          <cell r="S14533">
            <v>0</v>
          </cell>
          <cell r="T14533">
            <v>201.68762205857277</v>
          </cell>
          <cell r="U14533">
            <v>0</v>
          </cell>
          <cell r="V14533">
            <v>278.4031371908261</v>
          </cell>
          <cell r="W14533">
            <v>4.3874998092651367</v>
          </cell>
          <cell r="X14533">
            <v>60.769012499690817</v>
          </cell>
          <cell r="Y14533">
            <v>609.87867314474147</v>
          </cell>
          <cell r="Z14533">
            <v>3.9462780952397143</v>
          </cell>
          <cell r="AA14533">
            <v>492.05698742022548</v>
          </cell>
          <cell r="AB14533">
            <v>404.67857586476845</v>
          </cell>
          <cell r="AC14533">
            <v>5.5343106587734301</v>
          </cell>
          <cell r="AD14533">
            <v>5.1937462753606072</v>
          </cell>
          <cell r="AE14533">
            <v>0</v>
          </cell>
          <cell r="AF14533">
            <v>0</v>
          </cell>
          <cell r="AG14533">
            <v>0</v>
          </cell>
          <cell r="AH14533">
            <v>0</v>
          </cell>
          <cell r="AI14533">
            <v>0</v>
          </cell>
          <cell r="AJ14533">
            <v>0</v>
          </cell>
          <cell r="AK14533">
            <v>0</v>
          </cell>
          <cell r="AL14533">
            <v>0</v>
          </cell>
          <cell r="AM14533">
            <v>0</v>
          </cell>
          <cell r="AN14533">
            <v>0</v>
          </cell>
          <cell r="AO14533">
            <v>1492.999999913096</v>
          </cell>
        </row>
        <row r="14534">
          <cell r="A14534">
            <v>41834.625</v>
          </cell>
          <cell r="B14534">
            <v>41834.666666666664</v>
          </cell>
          <cell r="C14534">
            <v>410.58753622558515</v>
          </cell>
          <cell r="D14534">
            <v>350.59868181748681</v>
          </cell>
          <cell r="E14534">
            <v>4.8357364352493271</v>
          </cell>
          <cell r="F14534">
            <v>4.8369422172109093</v>
          </cell>
          <cell r="G14534">
            <v>0</v>
          </cell>
          <cell r="H14534">
            <v>0.34581584553042377</v>
          </cell>
          <cell r="I14534">
            <v>51.601908611244156</v>
          </cell>
          <cell r="J14534">
            <v>3.6065884762319937</v>
          </cell>
          <cell r="K14534">
            <v>2.9456855720919006</v>
          </cell>
          <cell r="L14534">
            <v>187.25769041878766</v>
          </cell>
          <cell r="M14534">
            <v>0</v>
          </cell>
          <cell r="N14534">
            <v>0</v>
          </cell>
          <cell r="O14534">
            <v>0</v>
          </cell>
          <cell r="P14534">
            <v>0.19404101371765137</v>
          </cell>
          <cell r="Q14534">
            <v>0.23141837120056152</v>
          </cell>
          <cell r="R14534">
            <v>0</v>
          </cell>
          <cell r="S14534">
            <v>0</v>
          </cell>
          <cell r="T14534">
            <v>201.68762205857274</v>
          </cell>
          <cell r="U14534">
            <v>0</v>
          </cell>
          <cell r="V14534">
            <v>278.4031371908261</v>
          </cell>
          <cell r="W14534">
            <v>4.3874998092651367</v>
          </cell>
          <cell r="X14534">
            <v>59.120732674448654</v>
          </cell>
          <cell r="Y14534">
            <v>625.47004121044029</v>
          </cell>
          <cell r="Z14534">
            <v>3.9157944255372019</v>
          </cell>
          <cell r="AA14534">
            <v>553.10455270294062</v>
          </cell>
          <cell r="AB14534">
            <v>350.92643319421296</v>
          </cell>
          <cell r="AC14534">
            <v>5.6182969146369954</v>
          </cell>
          <cell r="AD14534">
            <v>5.2123018635780562</v>
          </cell>
          <cell r="AE14534">
            <v>0</v>
          </cell>
          <cell r="AF14534">
            <v>0</v>
          </cell>
          <cell r="AG14534">
            <v>0</v>
          </cell>
          <cell r="AH14534">
            <v>0</v>
          </cell>
          <cell r="AI14534">
            <v>0</v>
          </cell>
          <cell r="AJ14534">
            <v>0</v>
          </cell>
          <cell r="AK14534">
            <v>0</v>
          </cell>
          <cell r="AL14534">
            <v>0</v>
          </cell>
          <cell r="AM14534">
            <v>0</v>
          </cell>
          <cell r="AN14534">
            <v>0</v>
          </cell>
          <cell r="AO14534">
            <v>1492.999999913096</v>
          </cell>
        </row>
        <row r="14535">
          <cell r="A14535">
            <v>41834.666666666664</v>
          </cell>
          <cell r="B14535">
            <v>41834.708333333336</v>
          </cell>
          <cell r="C14535">
            <v>427.02976767116417</v>
          </cell>
          <cell r="D14535">
            <v>357.45860974160365</v>
          </cell>
          <cell r="E14535">
            <v>4.9111379630016989</v>
          </cell>
          <cell r="F14535">
            <v>4.9053900579629302</v>
          </cell>
          <cell r="G14535">
            <v>0</v>
          </cell>
          <cell r="H14535">
            <v>0.30890791508904969</v>
          </cell>
          <cell r="I14535">
            <v>52.149751566577685</v>
          </cell>
          <cell r="J14535">
            <v>3.6612558033721792</v>
          </cell>
          <cell r="K14535">
            <v>3.0014287630712881</v>
          </cell>
          <cell r="L14535">
            <v>187.25769045148715</v>
          </cell>
          <cell r="M14535">
            <v>0</v>
          </cell>
          <cell r="N14535">
            <v>0</v>
          </cell>
          <cell r="O14535">
            <v>0</v>
          </cell>
          <cell r="P14535">
            <v>0.19404101371765137</v>
          </cell>
          <cell r="Q14535">
            <v>0.23141837120056152</v>
          </cell>
          <cell r="R14535">
            <v>0</v>
          </cell>
          <cell r="S14535">
            <v>0</v>
          </cell>
          <cell r="T14535">
            <v>201.68762209379204</v>
          </cell>
          <cell r="U14535">
            <v>0</v>
          </cell>
          <cell r="V14535">
            <v>278.40313723944166</v>
          </cell>
          <cell r="W14535">
            <v>4.3874998092651367</v>
          </cell>
          <cell r="X14535">
            <v>58.393692978039056</v>
          </cell>
          <cell r="Y14535">
            <v>755.37163901959661</v>
          </cell>
          <cell r="Z14535">
            <v>3.9106563727074843</v>
          </cell>
          <cell r="AA14535">
            <v>551.72237385713674</v>
          </cell>
          <cell r="AB14535">
            <v>343.11766336836752</v>
          </cell>
          <cell r="AC14535">
            <v>5.5839182800738563</v>
          </cell>
          <cell r="AD14535">
            <v>5.1976497172739471</v>
          </cell>
          <cell r="AE14535">
            <v>0</v>
          </cell>
          <cell r="AF14535">
            <v>0</v>
          </cell>
          <cell r="AG14535">
            <v>0</v>
          </cell>
          <cell r="AH14535">
            <v>0</v>
          </cell>
          <cell r="AI14535">
            <v>0</v>
          </cell>
          <cell r="AJ14535">
            <v>0</v>
          </cell>
          <cell r="AK14535">
            <v>0</v>
          </cell>
          <cell r="AL14535">
            <v>0</v>
          </cell>
          <cell r="AM14535">
            <v>0</v>
          </cell>
          <cell r="AN14535">
            <v>0</v>
          </cell>
          <cell r="AO14535">
            <v>1493.0000001738081</v>
          </cell>
        </row>
        <row r="14536">
          <cell r="A14536">
            <v>41834.708333333336</v>
          </cell>
          <cell r="B14536">
            <v>41834.75</v>
          </cell>
          <cell r="C14536">
            <v>432.17571156966</v>
          </cell>
          <cell r="D14536">
            <v>358.98009554177634</v>
          </cell>
          <cell r="E14536">
            <v>4.9342048048945752</v>
          </cell>
          <cell r="F14536">
            <v>4.9259733573532536</v>
          </cell>
          <cell r="G14536">
            <v>0</v>
          </cell>
          <cell r="H14536">
            <v>0.29073652055460802</v>
          </cell>
          <cell r="I14536">
            <v>50.229664018456411</v>
          </cell>
          <cell r="J14536">
            <v>3.6808971563978519</v>
          </cell>
          <cell r="K14536">
            <v>3.0125738051202418</v>
          </cell>
          <cell r="L14536">
            <v>187.25769041878766</v>
          </cell>
          <cell r="M14536">
            <v>0</v>
          </cell>
          <cell r="N14536">
            <v>0</v>
          </cell>
          <cell r="O14536">
            <v>0</v>
          </cell>
          <cell r="P14536">
            <v>0.19404101371765137</v>
          </cell>
          <cell r="Q14536">
            <v>0.23141837120056152</v>
          </cell>
          <cell r="R14536">
            <v>0</v>
          </cell>
          <cell r="S14536">
            <v>0</v>
          </cell>
          <cell r="T14536">
            <v>201.68762205857277</v>
          </cell>
          <cell r="U14536">
            <v>0</v>
          </cell>
          <cell r="V14536">
            <v>278.4031371908261</v>
          </cell>
          <cell r="W14536">
            <v>4.3874998092651367</v>
          </cell>
          <cell r="X14536">
            <v>56.949332286632703</v>
          </cell>
          <cell r="Y14536">
            <v>733.56601281378016</v>
          </cell>
          <cell r="Z14536">
            <v>3.9111387729444869</v>
          </cell>
          <cell r="AA14536">
            <v>549.10619253552511</v>
          </cell>
          <cell r="AB14536">
            <v>344.05922191740802</v>
          </cell>
          <cell r="AC14536">
            <v>5.5922907458378708</v>
          </cell>
          <cell r="AD14536">
            <v>5.1161105632295438</v>
          </cell>
          <cell r="AE14536">
            <v>0</v>
          </cell>
          <cell r="AF14536">
            <v>0</v>
          </cell>
          <cell r="AG14536">
            <v>0</v>
          </cell>
          <cell r="AH14536">
            <v>0</v>
          </cell>
          <cell r="AI14536">
            <v>0</v>
          </cell>
          <cell r="AJ14536">
            <v>0</v>
          </cell>
          <cell r="AK14536">
            <v>0</v>
          </cell>
          <cell r="AL14536">
            <v>0</v>
          </cell>
          <cell r="AM14536">
            <v>0</v>
          </cell>
          <cell r="AN14536">
            <v>0</v>
          </cell>
          <cell r="AO14536">
            <v>1492.999999913096</v>
          </cell>
        </row>
        <row r="14537">
          <cell r="A14537">
            <v>41834.75</v>
          </cell>
          <cell r="B14537">
            <v>41834.791666666664</v>
          </cell>
          <cell r="C14537">
            <v>467.38498085610797</v>
          </cell>
          <cell r="D14537">
            <v>388.07458365741871</v>
          </cell>
          <cell r="E14537">
            <v>5.1260059650984706</v>
          </cell>
          <cell r="F14537">
            <v>5.1229029537816579</v>
          </cell>
          <cell r="G14537">
            <v>0</v>
          </cell>
          <cell r="H14537">
            <v>0.29725847276991474</v>
          </cell>
          <cell r="I14537">
            <v>54.042131489990226</v>
          </cell>
          <cell r="J14537">
            <v>3.6426892876684986</v>
          </cell>
          <cell r="K14537">
            <v>2.9551747971195139</v>
          </cell>
          <cell r="L14537">
            <v>187.25769041878766</v>
          </cell>
          <cell r="M14537">
            <v>0</v>
          </cell>
          <cell r="N14537">
            <v>0</v>
          </cell>
          <cell r="O14537">
            <v>0</v>
          </cell>
          <cell r="P14537">
            <v>0.19404101371765137</v>
          </cell>
          <cell r="Q14537">
            <v>0.23141837120056152</v>
          </cell>
          <cell r="R14537">
            <v>0</v>
          </cell>
          <cell r="S14537">
            <v>0</v>
          </cell>
          <cell r="T14537">
            <v>201.68762205857274</v>
          </cell>
          <cell r="U14537">
            <v>0</v>
          </cell>
          <cell r="V14537">
            <v>278.4031371908261</v>
          </cell>
          <cell r="W14537">
            <v>4.3874998092651367</v>
          </cell>
          <cell r="X14537">
            <v>57.861621374838663</v>
          </cell>
          <cell r="Y14537">
            <v>739.3878890898003</v>
          </cell>
          <cell r="Z14537">
            <v>3.8686312569606889</v>
          </cell>
          <cell r="AA14537">
            <v>550.41221990174768</v>
          </cell>
          <cell r="AB14537">
            <v>342.90575796500343</v>
          </cell>
          <cell r="AC14537">
            <v>5.5791201061694737</v>
          </cell>
          <cell r="AD14537">
            <v>5.1906223297145093</v>
          </cell>
          <cell r="AE14537">
            <v>0</v>
          </cell>
          <cell r="AF14537">
            <v>0</v>
          </cell>
          <cell r="AG14537">
            <v>0</v>
          </cell>
          <cell r="AH14537">
            <v>0</v>
          </cell>
          <cell r="AI14537">
            <v>0</v>
          </cell>
          <cell r="AJ14537">
            <v>0</v>
          </cell>
          <cell r="AK14537">
            <v>0</v>
          </cell>
          <cell r="AL14537">
            <v>0</v>
          </cell>
          <cell r="AM14537">
            <v>0</v>
          </cell>
          <cell r="AN14537">
            <v>0</v>
          </cell>
          <cell r="AO14537">
            <v>1492.999999913096</v>
          </cell>
        </row>
        <row r="14538">
          <cell r="A14538">
            <v>41834.791666666664</v>
          </cell>
          <cell r="B14538">
            <v>41834.833333333336</v>
          </cell>
          <cell r="C14538">
            <v>470.89975032381852</v>
          </cell>
          <cell r="D14538">
            <v>388.9737511388883</v>
          </cell>
          <cell r="E14538">
            <v>5.1928338627002955</v>
          </cell>
          <cell r="F14538">
            <v>5.1904917663934107</v>
          </cell>
          <cell r="G14538">
            <v>7.0196833938993173</v>
          </cell>
          <cell r="H14538">
            <v>0.47125936973288285</v>
          </cell>
          <cell r="I14538">
            <v>55.548021653470208</v>
          </cell>
          <cell r="J14538">
            <v>3.529022700257725</v>
          </cell>
          <cell r="K14538">
            <v>2.8456515934734936</v>
          </cell>
          <cell r="L14538">
            <v>187.25769045148715</v>
          </cell>
          <cell r="M14538">
            <v>0</v>
          </cell>
          <cell r="N14538">
            <v>0</v>
          </cell>
          <cell r="O14538">
            <v>0</v>
          </cell>
          <cell r="P14538">
            <v>0.19404101371765137</v>
          </cell>
          <cell r="Q14538">
            <v>0.23141837120056152</v>
          </cell>
          <cell r="R14538">
            <v>0</v>
          </cell>
          <cell r="S14538">
            <v>0</v>
          </cell>
          <cell r="T14538">
            <v>201.68762209379204</v>
          </cell>
          <cell r="U14538">
            <v>0</v>
          </cell>
          <cell r="V14538">
            <v>278.40313723944166</v>
          </cell>
          <cell r="W14538">
            <v>4.3874998092651367</v>
          </cell>
          <cell r="X14538">
            <v>61.579932643853766</v>
          </cell>
          <cell r="Y14538">
            <v>736.49917956971456</v>
          </cell>
          <cell r="Z14538">
            <v>3.8789531919763225</v>
          </cell>
          <cell r="AA14538">
            <v>551.4239512678779</v>
          </cell>
          <cell r="AB14538">
            <v>343.02235069046031</v>
          </cell>
          <cell r="AC14538">
            <v>5.5972253481572505</v>
          </cell>
          <cell r="AD14538">
            <v>5.1817114353444689</v>
          </cell>
          <cell r="AE14538">
            <v>0</v>
          </cell>
          <cell r="AF14538">
            <v>0</v>
          </cell>
          <cell r="AG14538">
            <v>0</v>
          </cell>
          <cell r="AH14538">
            <v>0</v>
          </cell>
          <cell r="AI14538">
            <v>0</v>
          </cell>
          <cell r="AJ14538">
            <v>0</v>
          </cell>
          <cell r="AK14538">
            <v>0</v>
          </cell>
          <cell r="AL14538">
            <v>0</v>
          </cell>
          <cell r="AM14538">
            <v>0</v>
          </cell>
          <cell r="AN14538">
            <v>0</v>
          </cell>
          <cell r="AO14538">
            <v>1493.0000001738081</v>
          </cell>
        </row>
        <row r="14539">
          <cell r="A14539">
            <v>41834.833333333336</v>
          </cell>
          <cell r="B14539">
            <v>41834.875</v>
          </cell>
          <cell r="C14539">
            <v>483.42023177869129</v>
          </cell>
          <cell r="D14539">
            <v>404.9217618627456</v>
          </cell>
          <cell r="E14539">
            <v>5.1530384849435986</v>
          </cell>
          <cell r="F14539">
            <v>5.1626438542443625</v>
          </cell>
          <cell r="G14539">
            <v>205.20647066373067</v>
          </cell>
          <cell r="H14539">
            <v>0.58409603118919395</v>
          </cell>
          <cell r="I14539">
            <v>56.785706620062193</v>
          </cell>
          <cell r="J14539">
            <v>3.2892810967111403</v>
          </cell>
          <cell r="K14539">
            <v>2.5977957447232005</v>
          </cell>
          <cell r="L14539">
            <v>187.25769041878766</v>
          </cell>
          <cell r="M14539">
            <v>0</v>
          </cell>
          <cell r="N14539">
            <v>0</v>
          </cell>
          <cell r="O14539">
            <v>0</v>
          </cell>
          <cell r="P14539">
            <v>0.19404101371765137</v>
          </cell>
          <cell r="Q14539">
            <v>0.23141837120056152</v>
          </cell>
          <cell r="R14539">
            <v>0</v>
          </cell>
          <cell r="S14539">
            <v>0</v>
          </cell>
          <cell r="T14539">
            <v>201.68762205857277</v>
          </cell>
          <cell r="U14539">
            <v>0</v>
          </cell>
          <cell r="V14539">
            <v>278.4031371908261</v>
          </cell>
          <cell r="W14539">
            <v>4.3874998092651367</v>
          </cell>
          <cell r="X14539">
            <v>59.661291701863718</v>
          </cell>
          <cell r="Y14539">
            <v>732.38833147742901</v>
          </cell>
          <cell r="Z14539">
            <v>3.7237297826470726</v>
          </cell>
          <cell r="AA14539">
            <v>549.41348319368876</v>
          </cell>
          <cell r="AB14539">
            <v>343.64758748922435</v>
          </cell>
          <cell r="AC14539">
            <v>5.5949100388417667</v>
          </cell>
          <cell r="AD14539">
            <v>5.1344409783880307</v>
          </cell>
          <cell r="AE14539">
            <v>0</v>
          </cell>
          <cell r="AF14539">
            <v>0</v>
          </cell>
          <cell r="AG14539">
            <v>0</v>
          </cell>
          <cell r="AH14539">
            <v>0</v>
          </cell>
          <cell r="AI14539">
            <v>0</v>
          </cell>
          <cell r="AJ14539">
            <v>0</v>
          </cell>
          <cell r="AK14539">
            <v>0</v>
          </cell>
          <cell r="AL14539">
            <v>0</v>
          </cell>
          <cell r="AM14539">
            <v>0</v>
          </cell>
          <cell r="AN14539">
            <v>0</v>
          </cell>
          <cell r="AO14539">
            <v>1492.999999913096</v>
          </cell>
        </row>
        <row r="14540">
          <cell r="A14540">
            <v>41834.875</v>
          </cell>
          <cell r="B14540">
            <v>41834.916666666664</v>
          </cell>
          <cell r="C14540">
            <v>476.6473437098104</v>
          </cell>
          <cell r="D14540">
            <v>397.96661939653268</v>
          </cell>
          <cell r="E14540">
            <v>4.9705155185794174</v>
          </cell>
          <cell r="F14540">
            <v>4.9765531233906497</v>
          </cell>
          <cell r="G14540">
            <v>0</v>
          </cell>
          <cell r="H14540">
            <v>0.38765591866643068</v>
          </cell>
          <cell r="I14540">
            <v>56.765406492052101</v>
          </cell>
          <cell r="J14540">
            <v>3.1711365117006829</v>
          </cell>
          <cell r="K14540">
            <v>2.4701822665028597</v>
          </cell>
          <cell r="L14540">
            <v>187.25769041878766</v>
          </cell>
          <cell r="M14540">
            <v>0</v>
          </cell>
          <cell r="N14540">
            <v>0</v>
          </cell>
          <cell r="O14540">
            <v>0</v>
          </cell>
          <cell r="P14540">
            <v>0.19404101371765137</v>
          </cell>
          <cell r="Q14540">
            <v>0.23141837120056152</v>
          </cell>
          <cell r="R14540">
            <v>0</v>
          </cell>
          <cell r="S14540">
            <v>0</v>
          </cell>
          <cell r="T14540">
            <v>201.68762205857274</v>
          </cell>
          <cell r="U14540">
            <v>0</v>
          </cell>
          <cell r="V14540">
            <v>278.4031371908261</v>
          </cell>
          <cell r="W14540">
            <v>4.3874998092651367</v>
          </cell>
          <cell r="X14540">
            <v>57.615200146080539</v>
          </cell>
          <cell r="Y14540">
            <v>735.71217511468126</v>
          </cell>
          <cell r="Z14540">
            <v>3.5808724827319116</v>
          </cell>
          <cell r="AA14540">
            <v>549.70947415063119</v>
          </cell>
          <cell r="AB14540">
            <v>342.68591159931776</v>
          </cell>
          <cell r="AC14540">
            <v>5.5780478848410198</v>
          </cell>
          <cell r="AD14540">
            <v>5.1378417545164323</v>
          </cell>
          <cell r="AE14540">
            <v>0</v>
          </cell>
          <cell r="AF14540">
            <v>0</v>
          </cell>
          <cell r="AG14540">
            <v>0</v>
          </cell>
          <cell r="AH14540">
            <v>0</v>
          </cell>
          <cell r="AI14540">
            <v>0</v>
          </cell>
          <cell r="AJ14540">
            <v>0</v>
          </cell>
          <cell r="AK14540">
            <v>0</v>
          </cell>
          <cell r="AL14540">
            <v>0</v>
          </cell>
          <cell r="AM14540">
            <v>0</v>
          </cell>
          <cell r="AN14540">
            <v>0</v>
          </cell>
          <cell r="AO14540">
            <v>1492.999999913096</v>
          </cell>
        </row>
        <row r="14541">
          <cell r="A14541">
            <v>41834.916666666664</v>
          </cell>
          <cell r="B14541">
            <v>41834.958333333336</v>
          </cell>
          <cell r="C14541">
            <v>443.66365665813754</v>
          </cell>
          <cell r="D14541">
            <v>369.64077428648073</v>
          </cell>
          <cell r="E14541">
            <v>5.0049800287098476</v>
          </cell>
          <cell r="F14541">
            <v>5.0026866966901853</v>
          </cell>
          <cell r="G14541">
            <v>0</v>
          </cell>
          <cell r="H14541">
            <v>0.36596432169326054</v>
          </cell>
          <cell r="I14541">
            <v>51.742314349487032</v>
          </cell>
          <cell r="J14541">
            <v>3.1104686194001334</v>
          </cell>
          <cell r="K14541">
            <v>2.4373821947308607</v>
          </cell>
          <cell r="L14541">
            <v>187.25769045148715</v>
          </cell>
          <cell r="M14541">
            <v>0</v>
          </cell>
          <cell r="N14541">
            <v>0</v>
          </cell>
          <cell r="O14541">
            <v>0</v>
          </cell>
          <cell r="P14541">
            <v>0.19404101371765137</v>
          </cell>
          <cell r="Q14541">
            <v>0.23141837120056152</v>
          </cell>
          <cell r="R14541">
            <v>0</v>
          </cell>
          <cell r="S14541">
            <v>0</v>
          </cell>
          <cell r="T14541">
            <v>201.68762209379204</v>
          </cell>
          <cell r="U14541">
            <v>0</v>
          </cell>
          <cell r="V14541">
            <v>278.40313723944166</v>
          </cell>
          <cell r="W14541">
            <v>4.3874998092651367</v>
          </cell>
          <cell r="X14541">
            <v>55.856813595815758</v>
          </cell>
          <cell r="Y14541">
            <v>729.31408584655867</v>
          </cell>
          <cell r="Z14541">
            <v>3.8583856158863772</v>
          </cell>
          <cell r="AA14541">
            <v>543.6009686206263</v>
          </cell>
          <cell r="AB14541">
            <v>330.04240178998532</v>
          </cell>
          <cell r="AC14541">
            <v>5.5565663708332682</v>
          </cell>
          <cell r="AD14541">
            <v>5.1762907239578411</v>
          </cell>
          <cell r="AE14541">
            <v>0</v>
          </cell>
          <cell r="AF14541">
            <v>0</v>
          </cell>
          <cell r="AG14541">
            <v>0</v>
          </cell>
          <cell r="AH14541">
            <v>0</v>
          </cell>
          <cell r="AI14541">
            <v>0</v>
          </cell>
          <cell r="AJ14541">
            <v>0</v>
          </cell>
          <cell r="AK14541">
            <v>0</v>
          </cell>
          <cell r="AL14541">
            <v>0</v>
          </cell>
          <cell r="AM14541">
            <v>0</v>
          </cell>
          <cell r="AN14541">
            <v>0</v>
          </cell>
          <cell r="AO14541">
            <v>1493.0000001738081</v>
          </cell>
        </row>
        <row r="14542">
          <cell r="A14542">
            <v>41834.958333333336</v>
          </cell>
          <cell r="B14542">
            <v>41835</v>
          </cell>
          <cell r="C14542">
            <v>345.24243210306662</v>
          </cell>
          <cell r="D14542">
            <v>298.47127741430586</v>
          </cell>
          <cell r="E14542">
            <v>4.3524330776086178</v>
          </cell>
          <cell r="F14542">
            <v>4.3463943098503082</v>
          </cell>
          <cell r="G14542">
            <v>0</v>
          </cell>
          <cell r="H14542">
            <v>0.32902763830154586</v>
          </cell>
          <cell r="I14542">
            <v>43.432521084671599</v>
          </cell>
          <cell r="J14542">
            <v>3.1404549545728804</v>
          </cell>
          <cell r="K14542">
            <v>2.4512789183201709</v>
          </cell>
          <cell r="L14542">
            <v>187.25769041878766</v>
          </cell>
          <cell r="M14542">
            <v>0</v>
          </cell>
          <cell r="N14542">
            <v>0</v>
          </cell>
          <cell r="O14542">
            <v>0</v>
          </cell>
          <cell r="P14542">
            <v>0.19404101371765137</v>
          </cell>
          <cell r="Q14542">
            <v>0.23141837120056152</v>
          </cell>
          <cell r="R14542">
            <v>0</v>
          </cell>
          <cell r="S14542">
            <v>0</v>
          </cell>
          <cell r="T14542">
            <v>201.68762205857277</v>
          </cell>
          <cell r="U14542">
            <v>0</v>
          </cell>
          <cell r="V14542">
            <v>278.4031371908261</v>
          </cell>
          <cell r="W14542">
            <v>4.3874998092651367</v>
          </cell>
          <cell r="X14542">
            <v>48.073589533257895</v>
          </cell>
          <cell r="Y14542">
            <v>731.16876319814787</v>
          </cell>
          <cell r="Z14542">
            <v>3.8263995779968392</v>
          </cell>
          <cell r="AA14542">
            <v>510.3806911509472</v>
          </cell>
          <cell r="AB14542">
            <v>255.63242828559478</v>
          </cell>
          <cell r="AC14542">
            <v>5.3077706231018551</v>
          </cell>
          <cell r="AD14542">
            <v>4.9095016585206199</v>
          </cell>
          <cell r="AE14542">
            <v>0</v>
          </cell>
          <cell r="AF14542">
            <v>0</v>
          </cell>
          <cell r="AG14542">
            <v>8.3472220403499602E-4</v>
          </cell>
          <cell r="AH14542">
            <v>8.3472220403499602E-4</v>
          </cell>
          <cell r="AI14542">
            <v>8.3472220403499602E-4</v>
          </cell>
          <cell r="AJ14542">
            <v>8.3472220403499602E-4</v>
          </cell>
          <cell r="AK14542">
            <v>8.3472220403499602E-4</v>
          </cell>
          <cell r="AL14542">
            <v>8.3472220403499602E-4</v>
          </cell>
          <cell r="AM14542">
            <v>8.3472220403499602E-4</v>
          </cell>
          <cell r="AN14542">
            <v>8.3472220403499602E-4</v>
          </cell>
          <cell r="AO14542">
            <v>1492.999999913096</v>
          </cell>
        </row>
        <row r="14543">
          <cell r="A14543">
            <v>41834.000011574077</v>
          </cell>
          <cell r="B14543">
            <v>41835.000011574077</v>
          </cell>
          <cell r="C14543">
            <v>9067.7958658343723</v>
          </cell>
          <cell r="D14543">
            <v>7558.024276067752</v>
          </cell>
          <cell r="E14543">
            <v>4.6460012586404584</v>
          </cell>
          <cell r="F14543">
            <v>4.6413602966752059</v>
          </cell>
          <cell r="G14543">
            <v>416.13726511164066</v>
          </cell>
          <cell r="H14543">
            <v>0.36365498224210385</v>
          </cell>
          <cell r="I14543">
            <v>1137.7200304289004</v>
          </cell>
          <cell r="J14543">
            <v>3.6192060758672344</v>
          </cell>
          <cell r="K14543">
            <v>2.9393129635742632</v>
          </cell>
          <cell r="L14543">
            <v>4494.1845703125027</v>
          </cell>
          <cell r="M14543">
            <v>0</v>
          </cell>
          <cell r="N14543">
            <v>0</v>
          </cell>
          <cell r="O14543">
            <v>0</v>
          </cell>
          <cell r="P14543">
            <v>0.19404101371765123</v>
          </cell>
          <cell r="Q14543">
            <v>0.23141837120056172</v>
          </cell>
          <cell r="R14543">
            <v>0</v>
          </cell>
          <cell r="S14543">
            <v>0</v>
          </cell>
          <cell r="T14543">
            <v>4339.9902195617742</v>
          </cell>
          <cell r="U14543">
            <v>2.7300639392519935E-2</v>
          </cell>
          <cell r="V14543">
            <v>6681.6752929687564</v>
          </cell>
          <cell r="W14543">
            <v>4.3874998092651376</v>
          </cell>
          <cell r="X14543">
            <v>1248.6381726769068</v>
          </cell>
          <cell r="Y14543">
            <v>15068.876830583493</v>
          </cell>
          <cell r="Z14543">
            <v>3.8853115643673082</v>
          </cell>
          <cell r="AA14543">
            <v>11908.737887245279</v>
          </cell>
          <cell r="AB14543">
            <v>7931.0399339250698</v>
          </cell>
          <cell r="AC14543">
            <v>5.4303490917581074</v>
          </cell>
          <cell r="AD14543">
            <v>5.0676906748960739</v>
          </cell>
          <cell r="AE14543">
            <v>0</v>
          </cell>
          <cell r="AF14543">
            <v>0</v>
          </cell>
          <cell r="AG14543">
            <v>3.4722221450162275E-5</v>
          </cell>
          <cell r="AH14543">
            <v>3.4722221450162275E-5</v>
          </cell>
          <cell r="AI14543">
            <v>3.4722221450162275E-5</v>
          </cell>
          <cell r="AJ14543">
            <v>3.4722221450162275E-5</v>
          </cell>
          <cell r="AK14543">
            <v>3.4722221450162275E-5</v>
          </cell>
          <cell r="AL14543">
            <v>3.4722221450162275E-5</v>
          </cell>
          <cell r="AM14543">
            <v>3.4722221450162275E-5</v>
          </cell>
          <cell r="AN14543">
            <v>3.4722221450162275E-5</v>
          </cell>
          <cell r="AO14543">
            <v>35832</v>
          </cell>
          <cell r="AP14543">
            <v>13058.076301900019</v>
          </cell>
        </row>
        <row r="14544">
          <cell r="A14544">
            <v>41834.999305555553</v>
          </cell>
          <cell r="B14544">
            <v>41835</v>
          </cell>
          <cell r="C14544">
            <v>0</v>
          </cell>
          <cell r="D14544">
            <v>0</v>
          </cell>
          <cell r="E14544">
            <v>0</v>
          </cell>
          <cell r="F14544">
            <v>0</v>
          </cell>
          <cell r="G14544">
            <v>0</v>
          </cell>
          <cell r="H14544">
            <v>0</v>
          </cell>
          <cell r="I14544">
            <v>0</v>
          </cell>
          <cell r="J14544">
            <v>0</v>
          </cell>
          <cell r="K14544">
            <v>0</v>
          </cell>
          <cell r="L14544">
            <v>0</v>
          </cell>
          <cell r="M14544">
            <v>0</v>
          </cell>
          <cell r="N14544">
            <v>0</v>
          </cell>
          <cell r="O14544">
            <v>0</v>
          </cell>
          <cell r="P14544">
            <v>0</v>
          </cell>
          <cell r="Q14544">
            <v>0</v>
          </cell>
          <cell r="R14544">
            <v>0</v>
          </cell>
          <cell r="S14544">
            <v>0</v>
          </cell>
          <cell r="T14544">
            <v>0</v>
          </cell>
          <cell r="U14544">
            <v>0</v>
          </cell>
          <cell r="V14544">
            <v>0</v>
          </cell>
          <cell r="W14544">
            <v>0</v>
          </cell>
          <cell r="X14544">
            <v>0</v>
          </cell>
          <cell r="Y14544">
            <v>0</v>
          </cell>
          <cell r="Z14544">
            <v>0</v>
          </cell>
          <cell r="AA14544">
            <v>0</v>
          </cell>
          <cell r="AB14544">
            <v>0</v>
          </cell>
          <cell r="AC14544">
            <v>0</v>
          </cell>
          <cell r="AD14544">
            <v>0</v>
          </cell>
          <cell r="AE14544">
            <v>0</v>
          </cell>
          <cell r="AF14544">
            <v>0</v>
          </cell>
          <cell r="AG14544">
            <v>9.9999997764825821E-3</v>
          </cell>
          <cell r="AH14544">
            <v>9.9999997764825821E-3</v>
          </cell>
          <cell r="AI14544">
            <v>9.9999997764825821E-3</v>
          </cell>
          <cell r="AJ14544">
            <v>9.9999997764825821E-3</v>
          </cell>
          <cell r="AK14544">
            <v>9.9999997764825821E-3</v>
          </cell>
          <cell r="AL14544">
            <v>9.9999997764825821E-3</v>
          </cell>
          <cell r="AM14544">
            <v>9.9999997764825821E-3</v>
          </cell>
          <cell r="AN14544">
            <v>9.9999997764825821E-3</v>
          </cell>
          <cell r="AO14544">
            <v>0</v>
          </cell>
          <cell r="AP14544">
            <v>0</v>
          </cell>
        </row>
        <row r="14545">
          <cell r="A14545">
            <v>41835</v>
          </cell>
          <cell r="B14545">
            <v>41835.041666666664</v>
          </cell>
          <cell r="C14545">
            <v>245.85936519366942</v>
          </cell>
          <cell r="D14545">
            <v>225.7677284682278</v>
          </cell>
          <cell r="E14545">
            <v>3.8240174779662639</v>
          </cell>
          <cell r="F14545">
            <v>3.81492002374707</v>
          </cell>
          <cell r="G14545">
            <v>0</v>
          </cell>
          <cell r="H14545">
            <v>0.36390591435848091</v>
          </cell>
          <cell r="I14545">
            <v>33.462172962907488</v>
          </cell>
          <cell r="J14545">
            <v>3.1871272457906459</v>
          </cell>
          <cell r="K14545">
            <v>2.5033340387789664</v>
          </cell>
          <cell r="L14545">
            <v>187.25769041878766</v>
          </cell>
          <cell r="M14545">
            <v>0</v>
          </cell>
          <cell r="N14545">
            <v>0</v>
          </cell>
          <cell r="O14545">
            <v>0</v>
          </cell>
          <cell r="P14545">
            <v>0.19404101371765137</v>
          </cell>
          <cell r="Q14545">
            <v>0.23141837120056152</v>
          </cell>
          <cell r="R14545">
            <v>0</v>
          </cell>
          <cell r="S14545">
            <v>0</v>
          </cell>
          <cell r="T14545">
            <v>201.68762205857274</v>
          </cell>
          <cell r="U14545">
            <v>0</v>
          </cell>
          <cell r="V14545">
            <v>278.4031371908261</v>
          </cell>
          <cell r="W14545">
            <v>4.3874998092651367</v>
          </cell>
          <cell r="X14545">
            <v>39.983206322744351</v>
          </cell>
          <cell r="Y14545">
            <v>730.55951686378853</v>
          </cell>
          <cell r="Z14545">
            <v>3.7669815619508467</v>
          </cell>
          <cell r="AA14545">
            <v>511.53863971722609</v>
          </cell>
          <cell r="AB14545">
            <v>255.51686032883268</v>
          </cell>
          <cell r="AC14545">
            <v>5.2556053002562102</v>
          </cell>
          <cell r="AD14545">
            <v>4.8127315308614076</v>
          </cell>
          <cell r="AE14545">
            <v>0</v>
          </cell>
          <cell r="AF14545">
            <v>0</v>
          </cell>
          <cell r="AG14545">
            <v>0</v>
          </cell>
          <cell r="AH14545">
            <v>0</v>
          </cell>
          <cell r="AI14545">
            <v>0</v>
          </cell>
          <cell r="AJ14545">
            <v>0</v>
          </cell>
          <cell r="AK14545">
            <v>0</v>
          </cell>
          <cell r="AL14545">
            <v>0</v>
          </cell>
          <cell r="AM14545">
            <v>0</v>
          </cell>
          <cell r="AN14545">
            <v>0</v>
          </cell>
          <cell r="AO14545">
            <v>1492.999999913096</v>
          </cell>
        </row>
        <row r="14546">
          <cell r="A14546">
            <v>41835.041666666664</v>
          </cell>
          <cell r="B14546">
            <v>41835.083333333336</v>
          </cell>
          <cell r="C14546">
            <v>206.74895029365015</v>
          </cell>
          <cell r="D14546">
            <v>180.9619966176825</v>
          </cell>
          <cell r="E14546">
            <v>3.7405408530653546</v>
          </cell>
          <cell r="F14546">
            <v>3.7206112860210649</v>
          </cell>
          <cell r="G14546">
            <v>0</v>
          </cell>
          <cell r="H14546">
            <v>0.38014497531798119</v>
          </cell>
          <cell r="I14546">
            <v>29.556174362683333</v>
          </cell>
          <cell r="J14546">
            <v>3.3987564841906504</v>
          </cell>
          <cell r="K14546">
            <v>2.7205544908843011</v>
          </cell>
          <cell r="L14546">
            <v>187.25769045148715</v>
          </cell>
          <cell r="M14546">
            <v>0</v>
          </cell>
          <cell r="N14546">
            <v>0</v>
          </cell>
          <cell r="O14546">
            <v>0</v>
          </cell>
          <cell r="P14546">
            <v>0.19404101371765137</v>
          </cell>
          <cell r="Q14546">
            <v>0.23141837120056152</v>
          </cell>
          <cell r="R14546">
            <v>0</v>
          </cell>
          <cell r="S14546">
            <v>0</v>
          </cell>
          <cell r="T14546">
            <v>201.68762209379204</v>
          </cell>
          <cell r="U14546">
            <v>0</v>
          </cell>
          <cell r="V14546">
            <v>278.40313723944166</v>
          </cell>
          <cell r="W14546">
            <v>4.3874998092651367</v>
          </cell>
          <cell r="X14546">
            <v>35.254413555884071</v>
          </cell>
          <cell r="Y14546">
            <v>697.74888200874534</v>
          </cell>
          <cell r="Z14546">
            <v>3.8780275318317705</v>
          </cell>
          <cell r="AA14546">
            <v>512.41042744984657</v>
          </cell>
          <cell r="AB14546">
            <v>254.76611926624679</v>
          </cell>
          <cell r="AC14546">
            <v>5.2935224638947878</v>
          </cell>
          <cell r="AD14546">
            <v>4.9005755318809321</v>
          </cell>
          <cell r="AE14546">
            <v>0</v>
          </cell>
          <cell r="AF14546">
            <v>0</v>
          </cell>
          <cell r="AG14546">
            <v>0</v>
          </cell>
          <cell r="AH14546">
            <v>0</v>
          </cell>
          <cell r="AI14546">
            <v>0</v>
          </cell>
          <cell r="AJ14546">
            <v>0</v>
          </cell>
          <cell r="AK14546">
            <v>0</v>
          </cell>
          <cell r="AL14546">
            <v>0</v>
          </cell>
          <cell r="AM14546">
            <v>0</v>
          </cell>
          <cell r="AN14546">
            <v>0</v>
          </cell>
          <cell r="AO14546">
            <v>1493.0000001738081</v>
          </cell>
        </row>
        <row r="14547">
          <cell r="A14547">
            <v>41835.083333333336</v>
          </cell>
          <cell r="B14547">
            <v>41835.125</v>
          </cell>
          <cell r="C14547">
            <v>210.62340455759247</v>
          </cell>
          <cell r="D14547">
            <v>154.64810586096928</v>
          </cell>
          <cell r="E14547">
            <v>3.8340034142531763</v>
          </cell>
          <cell r="F14547">
            <v>3.8120736029461857</v>
          </cell>
          <cell r="G14547">
            <v>0</v>
          </cell>
          <cell r="H14547">
            <v>0.3854159707497698</v>
          </cell>
          <cell r="I14547">
            <v>28.07503075563363</v>
          </cell>
          <cell r="J14547">
            <v>3.5809219214705115</v>
          </cell>
          <cell r="K14547">
            <v>2.8982491162142896</v>
          </cell>
          <cell r="L14547">
            <v>187.25769041878766</v>
          </cell>
          <cell r="M14547">
            <v>0</v>
          </cell>
          <cell r="N14547">
            <v>0</v>
          </cell>
          <cell r="O14547">
            <v>0</v>
          </cell>
          <cell r="P14547">
            <v>0.19404101371765137</v>
          </cell>
          <cell r="Q14547">
            <v>0.23141837120056152</v>
          </cell>
          <cell r="R14547">
            <v>0</v>
          </cell>
          <cell r="S14547">
            <v>0</v>
          </cell>
          <cell r="T14547">
            <v>201.68762205857277</v>
          </cell>
          <cell r="U14547">
            <v>0</v>
          </cell>
          <cell r="V14547">
            <v>278.4031371908261</v>
          </cell>
          <cell r="W14547">
            <v>4.3874998092651367</v>
          </cell>
          <cell r="X14547">
            <v>35.638465879463155</v>
          </cell>
          <cell r="Y14547">
            <v>675.10052255343817</v>
          </cell>
          <cell r="Z14547">
            <v>4.003238611758146</v>
          </cell>
          <cell r="AA14547">
            <v>511.43572626327375</v>
          </cell>
          <cell r="AB14547">
            <v>255.36977651546653</v>
          </cell>
          <cell r="AC14547">
            <v>5.2641433344413642</v>
          </cell>
          <cell r="AD14547">
            <v>4.8770820300327964</v>
          </cell>
          <cell r="AE14547">
            <v>0</v>
          </cell>
          <cell r="AF14547">
            <v>0</v>
          </cell>
          <cell r="AG14547">
            <v>0</v>
          </cell>
          <cell r="AH14547">
            <v>0</v>
          </cell>
          <cell r="AI14547">
            <v>0</v>
          </cell>
          <cell r="AJ14547">
            <v>0</v>
          </cell>
          <cell r="AK14547">
            <v>0</v>
          </cell>
          <cell r="AL14547">
            <v>0</v>
          </cell>
          <cell r="AM14547">
            <v>0</v>
          </cell>
          <cell r="AN14547">
            <v>0</v>
          </cell>
          <cell r="AO14547">
            <v>1492.999999913096</v>
          </cell>
        </row>
        <row r="14548">
          <cell r="A14548">
            <v>41835.125</v>
          </cell>
          <cell r="B14548">
            <v>41835.166666666664</v>
          </cell>
          <cell r="C14548">
            <v>178.33061921587847</v>
          </cell>
          <cell r="D14548">
            <v>136.32865596508725</v>
          </cell>
          <cell r="E14548">
            <v>3.377209463795495</v>
          </cell>
          <cell r="F14548">
            <v>3.3589427163342394</v>
          </cell>
          <cell r="G14548">
            <v>0</v>
          </cell>
          <cell r="H14548">
            <v>0.38778112994284847</v>
          </cell>
          <cell r="I14548">
            <v>27.466747474264839</v>
          </cell>
          <cell r="J14548">
            <v>3.7930407788925757</v>
          </cell>
          <cell r="K14548">
            <v>3.1164861917399582</v>
          </cell>
          <cell r="L14548">
            <v>187.25769041878766</v>
          </cell>
          <cell r="M14548">
            <v>0</v>
          </cell>
          <cell r="N14548">
            <v>0</v>
          </cell>
          <cell r="O14548">
            <v>0</v>
          </cell>
          <cell r="P14548">
            <v>0.19404101371765137</v>
          </cell>
          <cell r="Q14548">
            <v>0.23141837120056152</v>
          </cell>
          <cell r="R14548">
            <v>0</v>
          </cell>
          <cell r="S14548">
            <v>0</v>
          </cell>
          <cell r="T14548">
            <v>201.68762205857274</v>
          </cell>
          <cell r="U14548">
            <v>0</v>
          </cell>
          <cell r="V14548">
            <v>278.4031371908261</v>
          </cell>
          <cell r="W14548">
            <v>4.3874998092651367</v>
          </cell>
          <cell r="X14548">
            <v>33.347271546027649</v>
          </cell>
          <cell r="Y14548">
            <v>737.3157029463315</v>
          </cell>
          <cell r="Z14548">
            <v>3.6366156074803815</v>
          </cell>
          <cell r="AA14548">
            <v>510.91100459128768</v>
          </cell>
          <cell r="AB14548">
            <v>255.42272630244918</v>
          </cell>
          <cell r="AC14548">
            <v>5.3001697063408306</v>
          </cell>
          <cell r="AD14548">
            <v>4.9362436135925298</v>
          </cell>
          <cell r="AE14548">
            <v>0</v>
          </cell>
          <cell r="AF14548">
            <v>0</v>
          </cell>
          <cell r="AG14548">
            <v>0</v>
          </cell>
          <cell r="AH14548">
            <v>0</v>
          </cell>
          <cell r="AI14548">
            <v>0</v>
          </cell>
          <cell r="AJ14548">
            <v>0</v>
          </cell>
          <cell r="AK14548">
            <v>0</v>
          </cell>
          <cell r="AL14548">
            <v>0</v>
          </cell>
          <cell r="AM14548">
            <v>0</v>
          </cell>
          <cell r="AN14548">
            <v>0</v>
          </cell>
          <cell r="AO14548">
            <v>1492.999999913096</v>
          </cell>
        </row>
        <row r="14549">
          <cell r="A14549">
            <v>41835.166666666664</v>
          </cell>
          <cell r="B14549">
            <v>41835.208333333336</v>
          </cell>
          <cell r="C14549">
            <v>190.20198762703109</v>
          </cell>
          <cell r="D14549">
            <v>150.18643948105512</v>
          </cell>
          <cell r="E14549">
            <v>3.6324177451338704</v>
          </cell>
          <cell r="F14549">
            <v>3.6142831946834253</v>
          </cell>
          <cell r="G14549">
            <v>0</v>
          </cell>
          <cell r="H14549">
            <v>0.38873853372202666</v>
          </cell>
          <cell r="I14549">
            <v>27.042928718645967</v>
          </cell>
          <cell r="J14549">
            <v>4.0238838394491721</v>
          </cell>
          <cell r="K14549">
            <v>3.3492408394824444</v>
          </cell>
          <cell r="L14549">
            <v>187.25769045148715</v>
          </cell>
          <cell r="M14549">
            <v>0</v>
          </cell>
          <cell r="N14549">
            <v>0</v>
          </cell>
          <cell r="O14549">
            <v>0</v>
          </cell>
          <cell r="P14549">
            <v>0.19404101371765137</v>
          </cell>
          <cell r="Q14549">
            <v>0.23141837120056152</v>
          </cell>
          <cell r="R14549">
            <v>0</v>
          </cell>
          <cell r="S14549">
            <v>0</v>
          </cell>
          <cell r="T14549">
            <v>201.68762209379204</v>
          </cell>
          <cell r="U14549">
            <v>0</v>
          </cell>
          <cell r="V14549">
            <v>278.40313723944166</v>
          </cell>
          <cell r="W14549">
            <v>4.3874998092651367</v>
          </cell>
          <cell r="X14549">
            <v>33.958035049136342</v>
          </cell>
          <cell r="Y14549">
            <v>530.98012628194078</v>
          </cell>
          <cell r="Z14549">
            <v>3.8493709431992293</v>
          </cell>
          <cell r="AA14549">
            <v>508.29386996797626</v>
          </cell>
          <cell r="AB14549">
            <v>255.82337071050651</v>
          </cell>
          <cell r="AC14549">
            <v>5.2317031754503711</v>
          </cell>
          <cell r="AD14549">
            <v>4.7901049454627493</v>
          </cell>
          <cell r="AE14549">
            <v>0</v>
          </cell>
          <cell r="AF14549">
            <v>0</v>
          </cell>
          <cell r="AG14549">
            <v>0</v>
          </cell>
          <cell r="AH14549">
            <v>0</v>
          </cell>
          <cell r="AI14549">
            <v>0</v>
          </cell>
          <cell r="AJ14549">
            <v>0</v>
          </cell>
          <cell r="AK14549">
            <v>0</v>
          </cell>
          <cell r="AL14549">
            <v>0</v>
          </cell>
          <cell r="AM14549">
            <v>0</v>
          </cell>
          <cell r="AN14549">
            <v>0</v>
          </cell>
          <cell r="AO14549">
            <v>1493.0000001738081</v>
          </cell>
        </row>
        <row r="14550">
          <cell r="A14550">
            <v>41835.208333333336</v>
          </cell>
          <cell r="B14550">
            <v>41835.25</v>
          </cell>
          <cell r="C14550">
            <v>214.2221363319569</v>
          </cell>
          <cell r="D14550">
            <v>176.26973146389727</v>
          </cell>
          <cell r="E14550">
            <v>3.8142762552288971</v>
          </cell>
          <cell r="F14550">
            <v>3.7950368628816591</v>
          </cell>
          <cell r="G14550">
            <v>0</v>
          </cell>
          <cell r="H14550">
            <v>0.39237278779305756</v>
          </cell>
          <cell r="I14550">
            <v>30.358090683831342</v>
          </cell>
          <cell r="J14550">
            <v>4.2198467916976137</v>
          </cell>
          <cell r="K14550">
            <v>3.5435359544284557</v>
          </cell>
          <cell r="L14550">
            <v>187.25769041878766</v>
          </cell>
          <cell r="M14550">
            <v>0</v>
          </cell>
          <cell r="N14550">
            <v>0</v>
          </cell>
          <cell r="O14550">
            <v>0</v>
          </cell>
          <cell r="P14550">
            <v>0.19404101371765137</v>
          </cell>
          <cell r="Q14550">
            <v>0.23141837120056152</v>
          </cell>
          <cell r="R14550">
            <v>0</v>
          </cell>
          <cell r="S14550">
            <v>0</v>
          </cell>
          <cell r="T14550">
            <v>201.68762205857277</v>
          </cell>
          <cell r="U14550">
            <v>0</v>
          </cell>
          <cell r="V14550">
            <v>278.4031371908261</v>
          </cell>
          <cell r="W14550">
            <v>4.3874998092651367</v>
          </cell>
          <cell r="X14550">
            <v>36.912464034084692</v>
          </cell>
          <cell r="Y14550">
            <v>390.33611177858631</v>
          </cell>
          <cell r="Z14550">
            <v>3.9226986302522961</v>
          </cell>
          <cell r="AA14550">
            <v>508.06022633540869</v>
          </cell>
          <cell r="AB14550">
            <v>254.80956803630747</v>
          </cell>
          <cell r="AC14550">
            <v>5.2898547914417549</v>
          </cell>
          <cell r="AD14550">
            <v>4.8527666462861534</v>
          </cell>
          <cell r="AE14550">
            <v>0</v>
          </cell>
          <cell r="AF14550">
            <v>0</v>
          </cell>
          <cell r="AG14550">
            <v>0</v>
          </cell>
          <cell r="AH14550">
            <v>0</v>
          </cell>
          <cell r="AI14550">
            <v>0</v>
          </cell>
          <cell r="AJ14550">
            <v>0</v>
          </cell>
          <cell r="AK14550">
            <v>0</v>
          </cell>
          <cell r="AL14550">
            <v>0</v>
          </cell>
          <cell r="AM14550">
            <v>0</v>
          </cell>
          <cell r="AN14550">
            <v>0</v>
          </cell>
          <cell r="AO14550">
            <v>1492.999999913096</v>
          </cell>
        </row>
        <row r="14551">
          <cell r="A14551">
            <v>41835.25</v>
          </cell>
          <cell r="B14551">
            <v>41835.291666666664</v>
          </cell>
          <cell r="C14551">
            <v>339.26424428124676</v>
          </cell>
          <cell r="D14551">
            <v>286.48759338554112</v>
          </cell>
          <cell r="E14551">
            <v>4.315104133075649</v>
          </cell>
          <cell r="F14551">
            <v>4.308797701389353</v>
          </cell>
          <cell r="G14551">
            <v>0</v>
          </cell>
          <cell r="H14551">
            <v>0.37803960018727539</v>
          </cell>
          <cell r="I14551">
            <v>41.234711949319816</v>
          </cell>
          <cell r="J14551">
            <v>4.2804849810092485</v>
          </cell>
          <cell r="K14551">
            <v>3.5874622265516161</v>
          </cell>
          <cell r="L14551">
            <v>187.25769041878766</v>
          </cell>
          <cell r="M14551">
            <v>0</v>
          </cell>
          <cell r="N14551">
            <v>0</v>
          </cell>
          <cell r="O14551">
            <v>0</v>
          </cell>
          <cell r="P14551">
            <v>0.19404101371765137</v>
          </cell>
          <cell r="Q14551">
            <v>0.23141837120056152</v>
          </cell>
          <cell r="R14551">
            <v>0</v>
          </cell>
          <cell r="S14551">
            <v>0</v>
          </cell>
          <cell r="T14551">
            <v>201.68762205857274</v>
          </cell>
          <cell r="U14551">
            <v>0</v>
          </cell>
          <cell r="V14551">
            <v>278.4031371908261</v>
          </cell>
          <cell r="W14551">
            <v>4.3874998092651367</v>
          </cell>
          <cell r="X14551">
            <v>51.356361967444606</v>
          </cell>
          <cell r="Y14551">
            <v>433.87750107227754</v>
          </cell>
          <cell r="Z14551">
            <v>3.8074570894352315</v>
          </cell>
          <cell r="AA14551">
            <v>508.3977665284977</v>
          </cell>
          <cell r="AB14551">
            <v>255.42217897431374</v>
          </cell>
          <cell r="AC14551">
            <v>5.3426558971254812</v>
          </cell>
          <cell r="AD14551">
            <v>4.8011814752671249</v>
          </cell>
          <cell r="AE14551">
            <v>0</v>
          </cell>
          <cell r="AF14551">
            <v>0</v>
          </cell>
          <cell r="AG14551">
            <v>0</v>
          </cell>
          <cell r="AH14551">
            <v>0</v>
          </cell>
          <cell r="AI14551">
            <v>0</v>
          </cell>
          <cell r="AJ14551">
            <v>0</v>
          </cell>
          <cell r="AK14551">
            <v>0</v>
          </cell>
          <cell r="AL14551">
            <v>0</v>
          </cell>
          <cell r="AM14551">
            <v>0</v>
          </cell>
          <cell r="AN14551">
            <v>0</v>
          </cell>
          <cell r="AO14551">
            <v>1492.999999913096</v>
          </cell>
        </row>
        <row r="14552">
          <cell r="A14552">
            <v>41835.291666666664</v>
          </cell>
          <cell r="B14552">
            <v>41835.333333333336</v>
          </cell>
          <cell r="C14552">
            <v>434.21208546015583</v>
          </cell>
          <cell r="D14552">
            <v>371.90186589633151</v>
          </cell>
          <cell r="E14552">
            <v>5.0454355720385617</v>
          </cell>
          <cell r="F14552">
            <v>5.046916726137443</v>
          </cell>
          <cell r="G14552">
            <v>0</v>
          </cell>
          <cell r="H14552">
            <v>0.39303180336904847</v>
          </cell>
          <cell r="I14552">
            <v>46.960881428281077</v>
          </cell>
          <cell r="J14552">
            <v>4.1815640528998292</v>
          </cell>
          <cell r="K14552">
            <v>3.494810945459216</v>
          </cell>
          <cell r="L14552">
            <v>187.25769045148715</v>
          </cell>
          <cell r="M14552">
            <v>0</v>
          </cell>
          <cell r="N14552">
            <v>0</v>
          </cell>
          <cell r="O14552">
            <v>0</v>
          </cell>
          <cell r="P14552">
            <v>0.19404101371765137</v>
          </cell>
          <cell r="Q14552">
            <v>0.23141837120056152</v>
          </cell>
          <cell r="R14552">
            <v>0</v>
          </cell>
          <cell r="S14552">
            <v>0</v>
          </cell>
          <cell r="T14552">
            <v>201.68762209379204</v>
          </cell>
          <cell r="U14552">
            <v>0</v>
          </cell>
          <cell r="V14552">
            <v>278.40313723944166</v>
          </cell>
          <cell r="W14552">
            <v>4.3874998092651367</v>
          </cell>
          <cell r="X14552">
            <v>58.049379725955987</v>
          </cell>
          <cell r="Y14552">
            <v>445.11605509166282</v>
          </cell>
          <cell r="Z14552">
            <v>3.9526811573215732</v>
          </cell>
          <cell r="AA14552">
            <v>551.37421548846669</v>
          </cell>
          <cell r="AB14552">
            <v>335.28146551416978</v>
          </cell>
          <cell r="AC14552">
            <v>5.6205711629513004</v>
          </cell>
          <cell r="AD14552">
            <v>5.1445207860440307</v>
          </cell>
          <cell r="AE14552">
            <v>0</v>
          </cell>
          <cell r="AF14552">
            <v>0</v>
          </cell>
          <cell r="AG14552">
            <v>0</v>
          </cell>
          <cell r="AH14552">
            <v>0</v>
          </cell>
          <cell r="AI14552">
            <v>0</v>
          </cell>
          <cell r="AJ14552">
            <v>0</v>
          </cell>
          <cell r="AK14552">
            <v>0</v>
          </cell>
          <cell r="AL14552">
            <v>0</v>
          </cell>
          <cell r="AM14552">
            <v>0</v>
          </cell>
          <cell r="AN14552">
            <v>0</v>
          </cell>
          <cell r="AO14552">
            <v>1493.0000001738081</v>
          </cell>
        </row>
        <row r="14553">
          <cell r="A14553">
            <v>41835.333333333336</v>
          </cell>
          <cell r="B14553">
            <v>41835.375</v>
          </cell>
          <cell r="C14553">
            <v>421.06093246896336</v>
          </cell>
          <cell r="D14553">
            <v>362.25758486019083</v>
          </cell>
          <cell r="E14553">
            <v>4.869536459453859</v>
          </cell>
          <cell r="F14553">
            <v>4.8743358447878995</v>
          </cell>
          <cell r="G14553">
            <v>448.19111107941717</v>
          </cell>
          <cell r="H14553">
            <v>0.71200604242681553</v>
          </cell>
          <cell r="I14553">
            <v>56.398018946164399</v>
          </cell>
          <cell r="J14553">
            <v>3.931082056614037</v>
          </cell>
          <cell r="K14553">
            <v>3.2301065524301</v>
          </cell>
          <cell r="L14553">
            <v>187.25769041878766</v>
          </cell>
          <cell r="M14553">
            <v>0</v>
          </cell>
          <cell r="N14553">
            <v>0</v>
          </cell>
          <cell r="O14553">
            <v>0</v>
          </cell>
          <cell r="P14553">
            <v>0.19404101371765137</v>
          </cell>
          <cell r="Q14553">
            <v>0.23141837120056152</v>
          </cell>
          <cell r="R14553">
            <v>0</v>
          </cell>
          <cell r="S14553">
            <v>0</v>
          </cell>
          <cell r="T14553">
            <v>201.68762205857277</v>
          </cell>
          <cell r="U14553">
            <v>0</v>
          </cell>
          <cell r="V14553">
            <v>278.4031371908261</v>
          </cell>
          <cell r="W14553">
            <v>4.3874998092651367</v>
          </cell>
          <cell r="X14553">
            <v>57.458576621860622</v>
          </cell>
          <cell r="Y14553">
            <v>351.61861221440097</v>
          </cell>
          <cell r="Z14553">
            <v>3.8864915238526208</v>
          </cell>
          <cell r="AA14553">
            <v>551.5437126768395</v>
          </cell>
          <cell r="AB14553">
            <v>339.11179800753894</v>
          </cell>
          <cell r="AC14553">
            <v>5.6187207698075641</v>
          </cell>
          <cell r="AD14553">
            <v>5.1736283831893619</v>
          </cell>
          <cell r="AE14553">
            <v>0</v>
          </cell>
          <cell r="AF14553">
            <v>0</v>
          </cell>
          <cell r="AG14553">
            <v>0</v>
          </cell>
          <cell r="AH14553">
            <v>0</v>
          </cell>
          <cell r="AI14553">
            <v>0</v>
          </cell>
          <cell r="AJ14553">
            <v>0</v>
          </cell>
          <cell r="AK14553">
            <v>0</v>
          </cell>
          <cell r="AL14553">
            <v>0</v>
          </cell>
          <cell r="AM14553">
            <v>0</v>
          </cell>
          <cell r="AN14553">
            <v>0</v>
          </cell>
          <cell r="AO14553">
            <v>1492.999999913096</v>
          </cell>
        </row>
        <row r="14554">
          <cell r="A14554">
            <v>41835.375</v>
          </cell>
          <cell r="B14554">
            <v>41835.416666666664</v>
          </cell>
          <cell r="C14554">
            <v>442.83403767406696</v>
          </cell>
          <cell r="D14554">
            <v>380.02868264569668</v>
          </cell>
          <cell r="E14554">
            <v>5.1551023762957895</v>
          </cell>
          <cell r="F14554">
            <v>5.159349382072504</v>
          </cell>
          <cell r="G14554">
            <v>0</v>
          </cell>
          <cell r="H14554">
            <v>0.35750867989125468</v>
          </cell>
          <cell r="I14554">
            <v>57.802580754805497</v>
          </cell>
          <cell r="J14554">
            <v>3.8136436541901326</v>
          </cell>
          <cell r="K14554">
            <v>3.1433203352881227</v>
          </cell>
          <cell r="L14554">
            <v>187.25769041878766</v>
          </cell>
          <cell r="M14554">
            <v>0</v>
          </cell>
          <cell r="N14554">
            <v>0</v>
          </cell>
          <cell r="O14554">
            <v>0</v>
          </cell>
          <cell r="P14554">
            <v>0.19404101371765137</v>
          </cell>
          <cell r="Q14554">
            <v>0.23141837120056152</v>
          </cell>
          <cell r="R14554">
            <v>0</v>
          </cell>
          <cell r="S14554">
            <v>0</v>
          </cell>
          <cell r="T14554">
            <v>201.68762205857274</v>
          </cell>
          <cell r="U14554">
            <v>0</v>
          </cell>
          <cell r="V14554">
            <v>278.4031371908261</v>
          </cell>
          <cell r="W14554">
            <v>4.3874998092651367</v>
          </cell>
          <cell r="X14554">
            <v>60.673529302664988</v>
          </cell>
          <cell r="Y14554">
            <v>405.53386401169274</v>
          </cell>
          <cell r="Z14554">
            <v>4.0207617150523101</v>
          </cell>
          <cell r="AA14554">
            <v>552.13903193348972</v>
          </cell>
          <cell r="AB14554">
            <v>339.20390420039098</v>
          </cell>
          <cell r="AC14554">
            <v>5.5461786058350491</v>
          </cell>
          <cell r="AD14554">
            <v>5.1245823701859941</v>
          </cell>
          <cell r="AE14554">
            <v>0</v>
          </cell>
          <cell r="AF14554">
            <v>0</v>
          </cell>
          <cell r="AG14554">
            <v>0</v>
          </cell>
          <cell r="AH14554">
            <v>0</v>
          </cell>
          <cell r="AI14554">
            <v>0</v>
          </cell>
          <cell r="AJ14554">
            <v>0</v>
          </cell>
          <cell r="AK14554">
            <v>0</v>
          </cell>
          <cell r="AL14554">
            <v>0</v>
          </cell>
          <cell r="AM14554">
            <v>0</v>
          </cell>
          <cell r="AN14554">
            <v>0</v>
          </cell>
          <cell r="AO14554">
            <v>1492.999999913096</v>
          </cell>
        </row>
        <row r="14555">
          <cell r="A14555">
            <v>41835.416666666664</v>
          </cell>
          <cell r="B14555">
            <v>41835.458333333336</v>
          </cell>
          <cell r="C14555">
            <v>431.75274926213899</v>
          </cell>
          <cell r="D14555">
            <v>367.05075854331284</v>
          </cell>
          <cell r="E14555">
            <v>4.6822025369210198</v>
          </cell>
          <cell r="F14555">
            <v>4.6859484663228566</v>
          </cell>
          <cell r="G14555">
            <v>0</v>
          </cell>
          <cell r="H14555">
            <v>0.38220752908211492</v>
          </cell>
          <cell r="I14555">
            <v>57.591300884286383</v>
          </cell>
          <cell r="J14555">
            <v>3.7404060694920545</v>
          </cell>
          <cell r="K14555">
            <v>3.0522225830290486</v>
          </cell>
          <cell r="L14555">
            <v>187.25769045148715</v>
          </cell>
          <cell r="M14555">
            <v>0</v>
          </cell>
          <cell r="N14555">
            <v>0</v>
          </cell>
          <cell r="O14555">
            <v>0</v>
          </cell>
          <cell r="P14555">
            <v>0.19404101371765137</v>
          </cell>
          <cell r="Q14555">
            <v>0.23141837120056152</v>
          </cell>
          <cell r="R14555">
            <v>0</v>
          </cell>
          <cell r="S14555">
            <v>0</v>
          </cell>
          <cell r="T14555">
            <v>201.68762209379204</v>
          </cell>
          <cell r="U14555">
            <v>0</v>
          </cell>
          <cell r="V14555">
            <v>278.40313723944166</v>
          </cell>
          <cell r="W14555">
            <v>4.3874998092651367</v>
          </cell>
          <cell r="X14555">
            <v>62.483999470688957</v>
          </cell>
          <cell r="Y14555">
            <v>486.0541351371877</v>
          </cell>
          <cell r="Z14555">
            <v>3.6064456568451417</v>
          </cell>
          <cell r="AA14555">
            <v>450.69177402344997</v>
          </cell>
          <cell r="AB14555">
            <v>377.3040974439723</v>
          </cell>
          <cell r="AC14555">
            <v>5.3816081947847234</v>
          </cell>
          <cell r="AD14555">
            <v>5.1697997781739797</v>
          </cell>
          <cell r="AE14555">
            <v>0</v>
          </cell>
          <cell r="AF14555">
            <v>0</v>
          </cell>
          <cell r="AG14555">
            <v>0</v>
          </cell>
          <cell r="AH14555">
            <v>0</v>
          </cell>
          <cell r="AI14555">
            <v>0</v>
          </cell>
          <cell r="AJ14555">
            <v>0</v>
          </cell>
          <cell r="AK14555">
            <v>0</v>
          </cell>
          <cell r="AL14555">
            <v>0</v>
          </cell>
          <cell r="AM14555">
            <v>0</v>
          </cell>
          <cell r="AN14555">
            <v>0</v>
          </cell>
          <cell r="AO14555">
            <v>1493.0000001738081</v>
          </cell>
        </row>
        <row r="14556">
          <cell r="A14556">
            <v>41835.458333333336</v>
          </cell>
          <cell r="B14556">
            <v>41835.5</v>
          </cell>
          <cell r="C14556">
            <v>449.36201613558751</v>
          </cell>
          <cell r="D14556">
            <v>382.69848054161912</v>
          </cell>
          <cell r="E14556">
            <v>5.171976166835476</v>
          </cell>
          <cell r="F14556">
            <v>5.1685444066333179</v>
          </cell>
          <cell r="G14556">
            <v>0</v>
          </cell>
          <cell r="H14556">
            <v>0.38784778164493788</v>
          </cell>
          <cell r="I14556">
            <v>50.942296009300861</v>
          </cell>
          <cell r="J14556">
            <v>3.6900896165100572</v>
          </cell>
          <cell r="K14556">
            <v>3.0186619559921</v>
          </cell>
          <cell r="L14556">
            <v>187.25769041878766</v>
          </cell>
          <cell r="M14556">
            <v>0</v>
          </cell>
          <cell r="N14556">
            <v>0</v>
          </cell>
          <cell r="O14556">
            <v>0</v>
          </cell>
          <cell r="P14556">
            <v>0.19404101371765137</v>
          </cell>
          <cell r="Q14556">
            <v>0.23141837120056152</v>
          </cell>
          <cell r="R14556">
            <v>0</v>
          </cell>
          <cell r="S14556">
            <v>0</v>
          </cell>
          <cell r="T14556">
            <v>201.68762205857277</v>
          </cell>
          <cell r="U14556">
            <v>0</v>
          </cell>
          <cell r="V14556">
            <v>278.4031371908261</v>
          </cell>
          <cell r="W14556">
            <v>4.3874998092651367</v>
          </cell>
          <cell r="X14556">
            <v>63.333824208201229</v>
          </cell>
          <cell r="Y14556">
            <v>438.80021218167997</v>
          </cell>
          <cell r="Z14556">
            <v>3.9853860934413299</v>
          </cell>
          <cell r="AA14556">
            <v>502.37635806598348</v>
          </cell>
          <cell r="AB14556">
            <v>398.80395847879885</v>
          </cell>
          <cell r="AC14556">
            <v>5.4999068577833592</v>
          </cell>
          <cell r="AD14556">
            <v>5.3601379394440229</v>
          </cell>
          <cell r="AE14556">
            <v>0</v>
          </cell>
          <cell r="AF14556">
            <v>0</v>
          </cell>
          <cell r="AG14556">
            <v>0</v>
          </cell>
          <cell r="AH14556">
            <v>0</v>
          </cell>
          <cell r="AI14556">
            <v>0</v>
          </cell>
          <cell r="AJ14556">
            <v>0</v>
          </cell>
          <cell r="AK14556">
            <v>0</v>
          </cell>
          <cell r="AL14556">
            <v>0</v>
          </cell>
          <cell r="AM14556">
            <v>0</v>
          </cell>
          <cell r="AN14556">
            <v>0</v>
          </cell>
          <cell r="AO14556">
            <v>1492.999999913096</v>
          </cell>
        </row>
        <row r="14557">
          <cell r="A14557">
            <v>41835.5</v>
          </cell>
          <cell r="B14557">
            <v>41835.541666666664</v>
          </cell>
          <cell r="C14557">
            <v>448.04578039823775</v>
          </cell>
          <cell r="D14557">
            <v>384.10229827172071</v>
          </cell>
          <cell r="E14557">
            <v>5.0927373821123556</v>
          </cell>
          <cell r="F14557">
            <v>5.09023263374156</v>
          </cell>
          <cell r="G14557">
            <v>0</v>
          </cell>
          <cell r="H14557">
            <v>0.38423416521872011</v>
          </cell>
          <cell r="I14557">
            <v>54.254663250025303</v>
          </cell>
          <cell r="J14557">
            <v>3.6753421690728998</v>
          </cell>
          <cell r="K14557">
            <v>3.0121964414903961</v>
          </cell>
          <cell r="L14557">
            <v>187.25769041878766</v>
          </cell>
          <cell r="M14557">
            <v>0</v>
          </cell>
          <cell r="N14557">
            <v>0</v>
          </cell>
          <cell r="O14557">
            <v>0</v>
          </cell>
          <cell r="P14557">
            <v>0.19404101371765137</v>
          </cell>
          <cell r="Q14557">
            <v>0.23141837120056152</v>
          </cell>
          <cell r="R14557">
            <v>0</v>
          </cell>
          <cell r="S14557">
            <v>0</v>
          </cell>
          <cell r="T14557">
            <v>201.68762205857274</v>
          </cell>
          <cell r="U14557">
            <v>0</v>
          </cell>
          <cell r="V14557">
            <v>278.4031371908261</v>
          </cell>
          <cell r="W14557">
            <v>4.3874998092651367</v>
          </cell>
          <cell r="X14557">
            <v>60.296386343882759</v>
          </cell>
          <cell r="Y14557">
            <v>508.54661201771603</v>
          </cell>
          <cell r="Z14557">
            <v>3.9209153917225184</v>
          </cell>
          <cell r="AA14557">
            <v>500.54216123014834</v>
          </cell>
          <cell r="AB14557">
            <v>430.53459402790139</v>
          </cell>
          <cell r="AC14557">
            <v>5.5249613391036032</v>
          </cell>
          <cell r="AD14557">
            <v>5.3861785465178791</v>
          </cell>
          <cell r="AE14557">
            <v>0</v>
          </cell>
          <cell r="AF14557">
            <v>0</v>
          </cell>
          <cell r="AG14557">
            <v>0</v>
          </cell>
          <cell r="AH14557">
            <v>0</v>
          </cell>
          <cell r="AI14557">
            <v>0</v>
          </cell>
          <cell r="AJ14557">
            <v>0</v>
          </cell>
          <cell r="AK14557">
            <v>0</v>
          </cell>
          <cell r="AL14557">
            <v>0</v>
          </cell>
          <cell r="AM14557">
            <v>0</v>
          </cell>
          <cell r="AN14557">
            <v>0</v>
          </cell>
          <cell r="AO14557">
            <v>1492.999999913096</v>
          </cell>
        </row>
        <row r="14558">
          <cell r="A14558">
            <v>41835.541666666664</v>
          </cell>
          <cell r="B14558">
            <v>41835.583333333336</v>
          </cell>
          <cell r="C14558">
            <v>450.26772786583859</v>
          </cell>
          <cell r="D14558">
            <v>377.96806730640606</v>
          </cell>
          <cell r="E14558">
            <v>5.120014010937032</v>
          </cell>
          <cell r="F14558">
            <v>5.1182498485558101</v>
          </cell>
          <cell r="G14558">
            <v>0</v>
          </cell>
          <cell r="H14558">
            <v>0.35988386266811861</v>
          </cell>
          <cell r="I14558">
            <v>66.768981662656302</v>
          </cell>
          <cell r="J14558">
            <v>3.6853592263326114</v>
          </cell>
          <cell r="K14558">
            <v>3.0239082905980585</v>
          </cell>
          <cell r="L14558">
            <v>187.25769045148715</v>
          </cell>
          <cell r="M14558">
            <v>0</v>
          </cell>
          <cell r="N14558">
            <v>0</v>
          </cell>
          <cell r="O14558">
            <v>0</v>
          </cell>
          <cell r="P14558">
            <v>0.19404101371765137</v>
          </cell>
          <cell r="Q14558">
            <v>0.23141837120056152</v>
          </cell>
          <cell r="R14558">
            <v>0</v>
          </cell>
          <cell r="S14558">
            <v>0</v>
          </cell>
          <cell r="T14558">
            <v>201.68762209379204</v>
          </cell>
          <cell r="U14558">
            <v>0</v>
          </cell>
          <cell r="V14558">
            <v>278.40313723944166</v>
          </cell>
          <cell r="W14558">
            <v>4.3874998092651367</v>
          </cell>
          <cell r="X14558">
            <v>58.831058349893134</v>
          </cell>
          <cell r="Y14558">
            <v>502.44513212090135</v>
          </cell>
          <cell r="Z14558">
            <v>3.9557192060793254</v>
          </cell>
          <cell r="AA14558">
            <v>498.1497683662385</v>
          </cell>
          <cell r="AB14558">
            <v>429.06832143918189</v>
          </cell>
          <cell r="AC14558">
            <v>5.5310569074520943</v>
          </cell>
          <cell r="AD14558">
            <v>5.4337629212204188</v>
          </cell>
          <cell r="AE14558">
            <v>0</v>
          </cell>
          <cell r="AF14558">
            <v>0</v>
          </cell>
          <cell r="AG14558">
            <v>0</v>
          </cell>
          <cell r="AH14558">
            <v>0</v>
          </cell>
          <cell r="AI14558">
            <v>0</v>
          </cell>
          <cell r="AJ14558">
            <v>0</v>
          </cell>
          <cell r="AK14558">
            <v>0</v>
          </cell>
          <cell r="AL14558">
            <v>0</v>
          </cell>
          <cell r="AM14558">
            <v>0</v>
          </cell>
          <cell r="AN14558">
            <v>0</v>
          </cell>
          <cell r="AO14558">
            <v>1493.0000001738081</v>
          </cell>
        </row>
        <row r="14559">
          <cell r="A14559">
            <v>41835.583333333336</v>
          </cell>
          <cell r="B14559">
            <v>41835.625</v>
          </cell>
          <cell r="C14559">
            <v>447.14877316733197</v>
          </cell>
          <cell r="D14559">
            <v>374.33908078875754</v>
          </cell>
          <cell r="E14559">
            <v>5.1983327865600595</v>
          </cell>
          <cell r="F14559">
            <v>5.1869401931762686</v>
          </cell>
          <cell r="G14559">
            <v>0</v>
          </cell>
          <cell r="H14559">
            <v>0.35447406768798828</v>
          </cell>
          <cell r="I14559">
            <v>65.316757198346508</v>
          </cell>
          <cell r="J14559">
            <v>3.6867856979370117</v>
          </cell>
          <cell r="K14559">
            <v>3.0246837139129634</v>
          </cell>
          <cell r="L14559">
            <v>187.25769041878766</v>
          </cell>
          <cell r="M14559">
            <v>0</v>
          </cell>
          <cell r="N14559">
            <v>0</v>
          </cell>
          <cell r="O14559">
            <v>0</v>
          </cell>
          <cell r="P14559">
            <v>0.19404101371765137</v>
          </cell>
          <cell r="Q14559">
            <v>0.23141837120056152</v>
          </cell>
          <cell r="R14559">
            <v>0</v>
          </cell>
          <cell r="S14559">
            <v>0</v>
          </cell>
          <cell r="T14559">
            <v>201.68762205857277</v>
          </cell>
          <cell r="U14559">
            <v>0</v>
          </cell>
          <cell r="V14559">
            <v>278.4031371908261</v>
          </cell>
          <cell r="W14559">
            <v>4.3874998092651367</v>
          </cell>
          <cell r="X14559">
            <v>55.944137569985806</v>
          </cell>
          <cell r="Y14559">
            <v>758.20104976055427</v>
          </cell>
          <cell r="Z14559">
            <v>4.0932273864746094</v>
          </cell>
          <cell r="AA14559">
            <v>495.75241085981526</v>
          </cell>
          <cell r="AB14559">
            <v>429.11102292424118</v>
          </cell>
          <cell r="AC14559">
            <v>5.5891032218933105</v>
          </cell>
          <cell r="AD14559">
            <v>5.5318827629089355</v>
          </cell>
          <cell r="AE14559">
            <v>0</v>
          </cell>
          <cell r="AF14559">
            <v>0</v>
          </cell>
          <cell r="AG14559">
            <v>0</v>
          </cell>
          <cell r="AH14559">
            <v>0</v>
          </cell>
          <cell r="AI14559">
            <v>0</v>
          </cell>
          <cell r="AJ14559">
            <v>0</v>
          </cell>
          <cell r="AK14559">
            <v>0</v>
          </cell>
          <cell r="AL14559">
            <v>0</v>
          </cell>
          <cell r="AM14559">
            <v>0</v>
          </cell>
          <cell r="AN14559">
            <v>0</v>
          </cell>
          <cell r="AO14559">
            <v>1492.999999913096</v>
          </cell>
        </row>
        <row r="14560">
          <cell r="A14560">
            <v>41835.625</v>
          </cell>
          <cell r="B14560">
            <v>41835.666666666664</v>
          </cell>
          <cell r="C14560">
            <v>434.99590513748495</v>
          </cell>
          <cell r="D14560">
            <v>366.08014030264758</v>
          </cell>
          <cell r="E14560">
            <v>5.0796143938832268</v>
          </cell>
          <cell r="F14560">
            <v>5.0706860334745141</v>
          </cell>
          <cell r="G14560">
            <v>0</v>
          </cell>
          <cell r="H14560">
            <v>0.35542566412019955</v>
          </cell>
          <cell r="I14560">
            <v>59.370977853421103</v>
          </cell>
          <cell r="J14560">
            <v>3.7076905038554657</v>
          </cell>
          <cell r="K14560">
            <v>3.0486621989066918</v>
          </cell>
          <cell r="L14560">
            <v>187.25769041878766</v>
          </cell>
          <cell r="M14560">
            <v>0</v>
          </cell>
          <cell r="N14560">
            <v>0</v>
          </cell>
          <cell r="O14560">
            <v>0</v>
          </cell>
          <cell r="P14560">
            <v>0.19404101371765137</v>
          </cell>
          <cell r="Q14560">
            <v>0.23141837120056152</v>
          </cell>
          <cell r="R14560">
            <v>0</v>
          </cell>
          <cell r="S14560">
            <v>0</v>
          </cell>
          <cell r="T14560">
            <v>201.68762205857274</v>
          </cell>
          <cell r="U14560">
            <v>0</v>
          </cell>
          <cell r="V14560">
            <v>278.4031371908261</v>
          </cell>
          <cell r="W14560">
            <v>4.3874998092651367</v>
          </cell>
          <cell r="X14560">
            <v>55.913562771833028</v>
          </cell>
          <cell r="Y14560">
            <v>594.61478683701625</v>
          </cell>
          <cell r="Z14560">
            <v>4.0438937478650567</v>
          </cell>
          <cell r="AA14560">
            <v>496.94834801196987</v>
          </cell>
          <cell r="AB14560">
            <v>429.61115082711564</v>
          </cell>
          <cell r="AC14560">
            <v>5.6124695671808276</v>
          </cell>
          <cell r="AD14560">
            <v>5.415874242757865</v>
          </cell>
          <cell r="AE14560">
            <v>0</v>
          </cell>
          <cell r="AF14560">
            <v>0</v>
          </cell>
          <cell r="AG14560">
            <v>0</v>
          </cell>
          <cell r="AH14560">
            <v>0</v>
          </cell>
          <cell r="AI14560">
            <v>0</v>
          </cell>
          <cell r="AJ14560">
            <v>0</v>
          </cell>
          <cell r="AK14560">
            <v>0</v>
          </cell>
          <cell r="AL14560">
            <v>0</v>
          </cell>
          <cell r="AM14560">
            <v>0</v>
          </cell>
          <cell r="AN14560">
            <v>0</v>
          </cell>
          <cell r="AO14560">
            <v>1492.999999913096</v>
          </cell>
        </row>
        <row r="14561">
          <cell r="A14561">
            <v>41835.666666666664</v>
          </cell>
          <cell r="B14561">
            <v>41835.708333333336</v>
          </cell>
          <cell r="C14561">
            <v>415.63418503778394</v>
          </cell>
          <cell r="D14561">
            <v>357.765861005354</v>
          </cell>
          <cell r="E14561">
            <v>4.8723254224903449</v>
          </cell>
          <cell r="F14561">
            <v>4.8686602388428284</v>
          </cell>
          <cell r="G14561">
            <v>0</v>
          </cell>
          <cell r="H14561">
            <v>0.35114686495742603</v>
          </cell>
          <cell r="I14561">
            <v>53.241305981189754</v>
          </cell>
          <cell r="J14561">
            <v>3.7913700607074237</v>
          </cell>
          <cell r="K14561">
            <v>3.1337840557084777</v>
          </cell>
          <cell r="L14561">
            <v>187.25769045148715</v>
          </cell>
          <cell r="M14561">
            <v>0</v>
          </cell>
          <cell r="N14561">
            <v>0</v>
          </cell>
          <cell r="O14561">
            <v>0</v>
          </cell>
          <cell r="P14561">
            <v>0.19404101371765137</v>
          </cell>
          <cell r="Q14561">
            <v>0.23141837120056152</v>
          </cell>
          <cell r="R14561">
            <v>0</v>
          </cell>
          <cell r="S14561">
            <v>0</v>
          </cell>
          <cell r="T14561">
            <v>201.68762209379204</v>
          </cell>
          <cell r="U14561">
            <v>0</v>
          </cell>
          <cell r="V14561">
            <v>278.40313723944166</v>
          </cell>
          <cell r="W14561">
            <v>4.3874998092651367</v>
          </cell>
          <cell r="X14561">
            <v>59.759884680749018</v>
          </cell>
          <cell r="Y14561">
            <v>561.2889575735652</v>
          </cell>
          <cell r="Z14561">
            <v>3.9064364963339324</v>
          </cell>
          <cell r="AA14561">
            <v>498.31569074147308</v>
          </cell>
          <cell r="AB14561">
            <v>425.96628862007725</v>
          </cell>
          <cell r="AC14561">
            <v>5.465740150855491</v>
          </cell>
          <cell r="AD14561">
            <v>5.4069938129901303</v>
          </cell>
          <cell r="AE14561">
            <v>0</v>
          </cell>
          <cell r="AF14561">
            <v>0</v>
          </cell>
          <cell r="AG14561">
            <v>0</v>
          </cell>
          <cell r="AH14561">
            <v>0</v>
          </cell>
          <cell r="AI14561">
            <v>0</v>
          </cell>
          <cell r="AJ14561">
            <v>0</v>
          </cell>
          <cell r="AK14561">
            <v>0</v>
          </cell>
          <cell r="AL14561">
            <v>0</v>
          </cell>
          <cell r="AM14561">
            <v>0</v>
          </cell>
          <cell r="AN14561">
            <v>0</v>
          </cell>
          <cell r="AO14561">
            <v>1493.0000001738081</v>
          </cell>
        </row>
        <row r="14562">
          <cell r="A14562">
            <v>41835.708333333336</v>
          </cell>
          <cell r="B14562">
            <v>41835.75</v>
          </cell>
          <cell r="C14562">
            <v>420.30769432580456</v>
          </cell>
          <cell r="D14562">
            <v>366.91069069713876</v>
          </cell>
          <cell r="E14562">
            <v>5.0306113599301554</v>
          </cell>
          <cell r="F14562">
            <v>5.0324105327554198</v>
          </cell>
          <cell r="G14562">
            <v>0</v>
          </cell>
          <cell r="H14562">
            <v>0.35360202994364731</v>
          </cell>
          <cell r="I14562">
            <v>52.520581288858239</v>
          </cell>
          <cell r="J14562">
            <v>3.810951676634232</v>
          </cell>
          <cell r="K14562">
            <v>3.1390990681124857</v>
          </cell>
          <cell r="L14562">
            <v>187.25769041878766</v>
          </cell>
          <cell r="M14562">
            <v>0</v>
          </cell>
          <cell r="N14562">
            <v>0</v>
          </cell>
          <cell r="O14562">
            <v>0</v>
          </cell>
          <cell r="P14562">
            <v>0.19404101371765137</v>
          </cell>
          <cell r="Q14562">
            <v>0.23141837120056152</v>
          </cell>
          <cell r="R14562">
            <v>0</v>
          </cell>
          <cell r="S14562">
            <v>0</v>
          </cell>
          <cell r="T14562">
            <v>201.68762205857277</v>
          </cell>
          <cell r="U14562">
            <v>0</v>
          </cell>
          <cell r="V14562">
            <v>278.4031371908261</v>
          </cell>
          <cell r="W14562">
            <v>4.3874998092651367</v>
          </cell>
          <cell r="X14562">
            <v>58.200340001877834</v>
          </cell>
          <cell r="Y14562">
            <v>486.70222808716852</v>
          </cell>
          <cell r="Z14562">
            <v>4.0313682953388676</v>
          </cell>
          <cell r="AA14562">
            <v>476.18526725107427</v>
          </cell>
          <cell r="AB14562">
            <v>373.22764188496717</v>
          </cell>
          <cell r="AC14562">
            <v>5.4066077072958647</v>
          </cell>
          <cell r="AD14562">
            <v>5.1746708022300938</v>
          </cell>
          <cell r="AE14562">
            <v>0</v>
          </cell>
          <cell r="AF14562">
            <v>0</v>
          </cell>
          <cell r="AG14562">
            <v>0</v>
          </cell>
          <cell r="AH14562">
            <v>0</v>
          </cell>
          <cell r="AI14562">
            <v>0</v>
          </cell>
          <cell r="AJ14562">
            <v>0</v>
          </cell>
          <cell r="AK14562">
            <v>0</v>
          </cell>
          <cell r="AL14562">
            <v>0</v>
          </cell>
          <cell r="AM14562">
            <v>0</v>
          </cell>
          <cell r="AN14562">
            <v>0</v>
          </cell>
          <cell r="AO14562">
            <v>1492.999999913096</v>
          </cell>
        </row>
        <row r="14563">
          <cell r="A14563">
            <v>41835.75</v>
          </cell>
          <cell r="B14563">
            <v>41835.791666666664</v>
          </cell>
          <cell r="C14563">
            <v>438.96877470078027</v>
          </cell>
          <cell r="D14563">
            <v>378.52727195035646</v>
          </cell>
          <cell r="E14563">
            <v>4.9961981863557732</v>
          </cell>
          <cell r="F14563">
            <v>4.9990791763257647</v>
          </cell>
          <cell r="G14563">
            <v>0</v>
          </cell>
          <cell r="H14563">
            <v>0.39563494072958927</v>
          </cell>
          <cell r="I14563">
            <v>55.738921386501062</v>
          </cell>
          <cell r="J14563">
            <v>3.7524041533488925</v>
          </cell>
          <cell r="K14563">
            <v>3.0660115546666717</v>
          </cell>
          <cell r="L14563">
            <v>187.25769041878766</v>
          </cell>
          <cell r="M14563">
            <v>0</v>
          </cell>
          <cell r="N14563">
            <v>0</v>
          </cell>
          <cell r="O14563">
            <v>0</v>
          </cell>
          <cell r="P14563">
            <v>0.19404101371765137</v>
          </cell>
          <cell r="Q14563">
            <v>0.23141837120056152</v>
          </cell>
          <cell r="R14563">
            <v>0</v>
          </cell>
          <cell r="S14563">
            <v>0</v>
          </cell>
          <cell r="T14563">
            <v>201.68762205857274</v>
          </cell>
          <cell r="U14563">
            <v>0</v>
          </cell>
          <cell r="V14563">
            <v>278.4031371908261</v>
          </cell>
          <cell r="W14563">
            <v>4.3874998092651367</v>
          </cell>
          <cell r="X14563">
            <v>58.89818826950814</v>
          </cell>
          <cell r="Y14563">
            <v>487.5299590074556</v>
          </cell>
          <cell r="Z14563">
            <v>3.836443954049531</v>
          </cell>
          <cell r="AA14563">
            <v>475.69485124236201</v>
          </cell>
          <cell r="AB14563">
            <v>372.94462030520219</v>
          </cell>
          <cell r="AC14563">
            <v>5.3834724956597446</v>
          </cell>
          <cell r="AD14563">
            <v>5.2385351922410281</v>
          </cell>
          <cell r="AE14563">
            <v>0</v>
          </cell>
          <cell r="AF14563">
            <v>0</v>
          </cell>
          <cell r="AG14563">
            <v>0</v>
          </cell>
          <cell r="AH14563">
            <v>0</v>
          </cell>
          <cell r="AI14563">
            <v>0</v>
          </cell>
          <cell r="AJ14563">
            <v>0</v>
          </cell>
          <cell r="AK14563">
            <v>0</v>
          </cell>
          <cell r="AL14563">
            <v>0</v>
          </cell>
          <cell r="AM14563">
            <v>0</v>
          </cell>
          <cell r="AN14563">
            <v>0</v>
          </cell>
          <cell r="AO14563">
            <v>1492.999999913096</v>
          </cell>
        </row>
        <row r="14564">
          <cell r="A14564">
            <v>41835.791666666664</v>
          </cell>
          <cell r="B14564">
            <v>41835.833333333336</v>
          </cell>
          <cell r="C14564">
            <v>454.1665624501818</v>
          </cell>
          <cell r="D14564">
            <v>393.57944842261873</v>
          </cell>
          <cell r="E14564">
            <v>5.1264960768425958</v>
          </cell>
          <cell r="F14564">
            <v>5.1250220085457023</v>
          </cell>
          <cell r="G14564">
            <v>0</v>
          </cell>
          <cell r="H14564">
            <v>0.40114847938230569</v>
          </cell>
          <cell r="I14564">
            <v>56.81046081306765</v>
          </cell>
          <cell r="J14564">
            <v>3.6821654107836621</v>
          </cell>
          <cell r="K14564">
            <v>3.0039979881699703</v>
          </cell>
          <cell r="L14564">
            <v>187.25769045148715</v>
          </cell>
          <cell r="M14564">
            <v>0</v>
          </cell>
          <cell r="N14564">
            <v>0</v>
          </cell>
          <cell r="O14564">
            <v>0</v>
          </cell>
          <cell r="P14564">
            <v>0.19404101371765137</v>
          </cell>
          <cell r="Q14564">
            <v>0.23141837120056152</v>
          </cell>
          <cell r="R14564">
            <v>0</v>
          </cell>
          <cell r="S14564">
            <v>0</v>
          </cell>
          <cell r="T14564">
            <v>201.68762209379204</v>
          </cell>
          <cell r="U14564">
            <v>0</v>
          </cell>
          <cell r="V14564">
            <v>278.40313723944166</v>
          </cell>
          <cell r="W14564">
            <v>4.3874998092651367</v>
          </cell>
          <cell r="X14564">
            <v>56.740947836272674</v>
          </cell>
          <cell r="Y14564">
            <v>589.1753825918513</v>
          </cell>
          <cell r="Z14564">
            <v>3.8771523369716223</v>
          </cell>
          <cell r="AA14564">
            <v>475.47376724715434</v>
          </cell>
          <cell r="AB14564">
            <v>371.79859204744724</v>
          </cell>
          <cell r="AC14564">
            <v>5.3678150177016644</v>
          </cell>
          <cell r="AD14564">
            <v>5.2291587194605942</v>
          </cell>
          <cell r="AE14564">
            <v>0</v>
          </cell>
          <cell r="AF14564">
            <v>0</v>
          </cell>
          <cell r="AG14564">
            <v>0</v>
          </cell>
          <cell r="AH14564">
            <v>0</v>
          </cell>
          <cell r="AI14564">
            <v>0</v>
          </cell>
          <cell r="AJ14564">
            <v>0</v>
          </cell>
          <cell r="AK14564">
            <v>0</v>
          </cell>
          <cell r="AL14564">
            <v>0</v>
          </cell>
          <cell r="AM14564">
            <v>0</v>
          </cell>
          <cell r="AN14564">
            <v>0</v>
          </cell>
          <cell r="AO14564">
            <v>1493.0000001738081</v>
          </cell>
        </row>
        <row r="14565">
          <cell r="A14565">
            <v>41835.833333333336</v>
          </cell>
          <cell r="B14565">
            <v>41835.875</v>
          </cell>
          <cell r="C14565">
            <v>464.40897387109874</v>
          </cell>
          <cell r="D14565">
            <v>403.63747926288625</v>
          </cell>
          <cell r="E14565">
            <v>5.181523432336661</v>
          </cell>
          <cell r="F14565">
            <v>5.1847792704933449</v>
          </cell>
          <cell r="G14565">
            <v>0</v>
          </cell>
          <cell r="H14565">
            <v>0.38183062824791236</v>
          </cell>
          <cell r="I14565">
            <v>60.557400342335633</v>
          </cell>
          <cell r="J14565">
            <v>3.6099152763659785</v>
          </cell>
          <cell r="K14565">
            <v>2.9273288316166939</v>
          </cell>
          <cell r="L14565">
            <v>187.25769041878766</v>
          </cell>
          <cell r="M14565">
            <v>0</v>
          </cell>
          <cell r="N14565">
            <v>0</v>
          </cell>
          <cell r="O14565">
            <v>0</v>
          </cell>
          <cell r="P14565">
            <v>0.19404101371765137</v>
          </cell>
          <cell r="Q14565">
            <v>0.23141837120056152</v>
          </cell>
          <cell r="R14565">
            <v>0</v>
          </cell>
          <cell r="S14565">
            <v>0</v>
          </cell>
          <cell r="T14565">
            <v>201.68762205857277</v>
          </cell>
          <cell r="U14565">
            <v>0</v>
          </cell>
          <cell r="V14565">
            <v>278.4031371908261</v>
          </cell>
          <cell r="W14565">
            <v>4.3874998092651367</v>
          </cell>
          <cell r="X14565">
            <v>58.249556750329027</v>
          </cell>
          <cell r="Y14565">
            <v>422.46450115319533</v>
          </cell>
          <cell r="Z14565">
            <v>3.8203800386522979</v>
          </cell>
          <cell r="AA14565">
            <v>473.95995141911544</v>
          </cell>
          <cell r="AB14565">
            <v>311.13160007586208</v>
          </cell>
          <cell r="AC14565">
            <v>5.2265486981501255</v>
          </cell>
          <cell r="AD14565">
            <v>5.0032100942396767</v>
          </cell>
          <cell r="AE14565">
            <v>0</v>
          </cell>
          <cell r="AF14565">
            <v>0</v>
          </cell>
          <cell r="AG14565">
            <v>0</v>
          </cell>
          <cell r="AH14565">
            <v>0</v>
          </cell>
          <cell r="AI14565">
            <v>0</v>
          </cell>
          <cell r="AJ14565">
            <v>0</v>
          </cell>
          <cell r="AK14565">
            <v>0</v>
          </cell>
          <cell r="AL14565">
            <v>0</v>
          </cell>
          <cell r="AM14565">
            <v>0</v>
          </cell>
          <cell r="AN14565">
            <v>0</v>
          </cell>
          <cell r="AO14565">
            <v>1492.999999913096</v>
          </cell>
        </row>
        <row r="14566">
          <cell r="A14566">
            <v>41835.875</v>
          </cell>
          <cell r="B14566">
            <v>41835.916666666664</v>
          </cell>
          <cell r="C14566">
            <v>478.50891873093985</v>
          </cell>
          <cell r="D14566">
            <v>414.1379171682778</v>
          </cell>
          <cell r="E14566">
            <v>5.2074892543386069</v>
          </cell>
          <cell r="F14566">
            <v>5.2162619027829722</v>
          </cell>
          <cell r="G14566">
            <v>0</v>
          </cell>
          <cell r="H14566">
            <v>0.36387254562623084</v>
          </cell>
          <cell r="I14566">
            <v>59.284255545060233</v>
          </cell>
          <cell r="J14566">
            <v>3.4909311930399411</v>
          </cell>
          <cell r="K14566">
            <v>2.7921681139273615</v>
          </cell>
          <cell r="L14566">
            <v>187.25769041878766</v>
          </cell>
          <cell r="M14566">
            <v>0</v>
          </cell>
          <cell r="N14566">
            <v>0</v>
          </cell>
          <cell r="O14566">
            <v>0</v>
          </cell>
          <cell r="P14566">
            <v>0.19404101371765137</v>
          </cell>
          <cell r="Q14566">
            <v>0.23141837120056152</v>
          </cell>
          <cell r="R14566">
            <v>0</v>
          </cell>
          <cell r="S14566">
            <v>0</v>
          </cell>
          <cell r="T14566">
            <v>201.68762205857274</v>
          </cell>
          <cell r="U14566">
            <v>0</v>
          </cell>
          <cell r="V14566">
            <v>278.4031371908261</v>
          </cell>
          <cell r="W14566">
            <v>4.3874998092651367</v>
          </cell>
          <cell r="X14566">
            <v>59.137145674662079</v>
          </cell>
          <cell r="Y14566">
            <v>587.61055925237542</v>
          </cell>
          <cell r="Z14566">
            <v>3.7150424056360123</v>
          </cell>
          <cell r="AA14566">
            <v>472.93889687162005</v>
          </cell>
          <cell r="AB14566">
            <v>304.54300630690989</v>
          </cell>
          <cell r="AC14566">
            <v>5.2823035452075953</v>
          </cell>
          <cell r="AD14566">
            <v>4.956779400513021</v>
          </cell>
          <cell r="AE14566">
            <v>0</v>
          </cell>
          <cell r="AF14566">
            <v>0</v>
          </cell>
          <cell r="AG14566">
            <v>0</v>
          </cell>
          <cell r="AH14566">
            <v>0</v>
          </cell>
          <cell r="AI14566">
            <v>0</v>
          </cell>
          <cell r="AJ14566">
            <v>0</v>
          </cell>
          <cell r="AK14566">
            <v>0</v>
          </cell>
          <cell r="AL14566">
            <v>0</v>
          </cell>
          <cell r="AM14566">
            <v>0</v>
          </cell>
          <cell r="AN14566">
            <v>0</v>
          </cell>
          <cell r="AO14566">
            <v>1492.999999913096</v>
          </cell>
        </row>
        <row r="14567">
          <cell r="A14567">
            <v>41835.916666666664</v>
          </cell>
          <cell r="B14567">
            <v>41835.958333333336</v>
          </cell>
          <cell r="C14567">
            <v>455.81470056046732</v>
          </cell>
          <cell r="D14567">
            <v>398.90626738962379</v>
          </cell>
          <cell r="E14567">
            <v>5.1322747072763999</v>
          </cell>
          <cell r="F14567">
            <v>5.1340146714970896</v>
          </cell>
          <cell r="G14567">
            <v>0</v>
          </cell>
          <cell r="H14567">
            <v>0.38258509450509065</v>
          </cell>
          <cell r="I14567">
            <v>56.754121086781851</v>
          </cell>
          <cell r="J14567">
            <v>3.3141681220772674</v>
          </cell>
          <cell r="K14567">
            <v>2.6074011656947786</v>
          </cell>
          <cell r="L14567">
            <v>187.25769045148715</v>
          </cell>
          <cell r="M14567">
            <v>0</v>
          </cell>
          <cell r="N14567">
            <v>0</v>
          </cell>
          <cell r="O14567">
            <v>0</v>
          </cell>
          <cell r="P14567">
            <v>0.19404101371765137</v>
          </cell>
          <cell r="Q14567">
            <v>0.23141837120056152</v>
          </cell>
          <cell r="R14567">
            <v>0</v>
          </cell>
          <cell r="S14567">
            <v>0</v>
          </cell>
          <cell r="T14567">
            <v>201.68762209379204</v>
          </cell>
          <cell r="U14567">
            <v>0</v>
          </cell>
          <cell r="V14567">
            <v>278.40313723944166</v>
          </cell>
          <cell r="W14567">
            <v>4.3874998092651367</v>
          </cell>
          <cell r="X14567">
            <v>56.778203918230986</v>
          </cell>
          <cell r="Y14567">
            <v>590.57648772695904</v>
          </cell>
          <cell r="Z14567">
            <v>3.8020820750080881</v>
          </cell>
          <cell r="AA14567">
            <v>473.41959023375779</v>
          </cell>
          <cell r="AB14567">
            <v>292.59965062027959</v>
          </cell>
          <cell r="AC14567">
            <v>5.2179166210551262</v>
          </cell>
          <cell r="AD14567">
            <v>4.7917321523301419</v>
          </cell>
          <cell r="AE14567">
            <v>0</v>
          </cell>
          <cell r="AF14567">
            <v>0</v>
          </cell>
          <cell r="AG14567">
            <v>0</v>
          </cell>
          <cell r="AH14567">
            <v>0</v>
          </cell>
          <cell r="AI14567">
            <v>0</v>
          </cell>
          <cell r="AJ14567">
            <v>0</v>
          </cell>
          <cell r="AK14567">
            <v>0</v>
          </cell>
          <cell r="AL14567">
            <v>0</v>
          </cell>
          <cell r="AM14567">
            <v>0</v>
          </cell>
          <cell r="AN14567">
            <v>0</v>
          </cell>
          <cell r="AO14567">
            <v>1493.0000001738081</v>
          </cell>
        </row>
        <row r="14568">
          <cell r="A14568">
            <v>41835.958333333336</v>
          </cell>
          <cell r="B14568">
            <v>41836</v>
          </cell>
          <cell r="C14568">
            <v>381.64183623628196</v>
          </cell>
          <cell r="D14568">
            <v>333.70063420379461</v>
          </cell>
          <cell r="E14568">
            <v>4.7472065231024514</v>
          </cell>
          <cell r="F14568">
            <v>4.7441238858427237</v>
          </cell>
          <cell r="G14568">
            <v>0</v>
          </cell>
          <cell r="H14568">
            <v>0.38182515535031963</v>
          </cell>
          <cell r="I14568">
            <v>47.355529608267958</v>
          </cell>
          <cell r="J14568">
            <v>3.2065919703889918</v>
          </cell>
          <cell r="K14568">
            <v>2.5115730563790279</v>
          </cell>
          <cell r="L14568">
            <v>187.25769041878766</v>
          </cell>
          <cell r="M14568">
            <v>0</v>
          </cell>
          <cell r="N14568">
            <v>0</v>
          </cell>
          <cell r="O14568">
            <v>0</v>
          </cell>
          <cell r="P14568">
            <v>0.19404101371765137</v>
          </cell>
          <cell r="Q14568">
            <v>0.23141837120056152</v>
          </cell>
          <cell r="R14568">
            <v>0</v>
          </cell>
          <cell r="S14568">
            <v>0</v>
          </cell>
          <cell r="T14568">
            <v>201.68762205857277</v>
          </cell>
          <cell r="U14568">
            <v>0</v>
          </cell>
          <cell r="V14568">
            <v>278.4031371908261</v>
          </cell>
          <cell r="W14568">
            <v>4.3874998092651367</v>
          </cell>
          <cell r="X14568">
            <v>50.626032613827611</v>
          </cell>
          <cell r="Y14568">
            <v>606.94361899667649</v>
          </cell>
          <cell r="Z14568">
            <v>3.9878725343311556</v>
          </cell>
          <cell r="AA14568">
            <v>472.97707788894002</v>
          </cell>
          <cell r="AB14568">
            <v>275.20861469585714</v>
          </cell>
          <cell r="AC14568">
            <v>5.1780735652062662</v>
          </cell>
          <cell r="AD14568">
            <v>4.9525554180298226</v>
          </cell>
          <cell r="AE14568">
            <v>0</v>
          </cell>
          <cell r="AF14568">
            <v>0</v>
          </cell>
          <cell r="AG14568">
            <v>8.3472220403499602E-4</v>
          </cell>
          <cell r="AH14568">
            <v>8.3472220403499602E-4</v>
          </cell>
          <cell r="AI14568">
            <v>8.3472220403499602E-4</v>
          </cell>
          <cell r="AJ14568">
            <v>8.3472220403499602E-4</v>
          </cell>
          <cell r="AK14568">
            <v>8.3472220403499602E-4</v>
          </cell>
          <cell r="AL14568">
            <v>8.3472220403499602E-4</v>
          </cell>
          <cell r="AM14568">
            <v>8.3472220403499602E-4</v>
          </cell>
          <cell r="AN14568">
            <v>8.3472220403499602E-4</v>
          </cell>
          <cell r="AO14568">
            <v>1492.999999913096</v>
          </cell>
        </row>
        <row r="14569">
          <cell r="A14569">
            <v>41835.000011574077</v>
          </cell>
          <cell r="B14569">
            <v>41836.000011574077</v>
          </cell>
          <cell r="C14569">
            <v>9054.5401987133409</v>
          </cell>
          <cell r="D14569">
            <v>7724.2900945144847</v>
          </cell>
          <cell r="E14569">
            <v>4.6769040220765259</v>
          </cell>
          <cell r="F14569">
            <v>4.6720353250467124</v>
          </cell>
          <cell r="G14569">
            <v>448.19111107941717</v>
          </cell>
          <cell r="H14569">
            <v>0.39061186183410856</v>
          </cell>
          <cell r="I14569">
            <v>1175.0083225231915</v>
          </cell>
          <cell r="J14569">
            <v>3.7189390386143293</v>
          </cell>
          <cell r="K14569">
            <v>3.0395296607856306</v>
          </cell>
          <cell r="L14569">
            <v>4494.1845703125027</v>
          </cell>
          <cell r="M14569">
            <v>0</v>
          </cell>
          <cell r="N14569">
            <v>0</v>
          </cell>
          <cell r="O14569">
            <v>0</v>
          </cell>
          <cell r="P14569">
            <v>0.19404101371765123</v>
          </cell>
          <cell r="Q14569">
            <v>0.23141837120056172</v>
          </cell>
          <cell r="R14569">
            <v>0</v>
          </cell>
          <cell r="S14569">
            <v>0</v>
          </cell>
          <cell r="T14569">
            <v>4840.5029296874991</v>
          </cell>
          <cell r="U14569">
            <v>0</v>
          </cell>
          <cell r="V14569">
            <v>6681.6752929687564</v>
          </cell>
          <cell r="W14569">
            <v>4.3874998092651376</v>
          </cell>
          <cell r="X14569">
            <v>1257.8342442988169</v>
          </cell>
          <cell r="Y14569">
            <v>13018.796331027677</v>
          </cell>
          <cell r="Z14569">
            <v>3.8877672150156659</v>
          </cell>
          <cell r="AA14569">
            <v>11989.525750043376</v>
          </cell>
          <cell r="AB14569">
            <v>8022.5394407588192</v>
          </cell>
          <cell r="AC14569">
            <v>5.3926869873542547</v>
          </cell>
          <cell r="AD14569">
            <v>5.1026944959636893</v>
          </cell>
          <cell r="AE14569">
            <v>0</v>
          </cell>
          <cell r="AF14569">
            <v>0</v>
          </cell>
          <cell r="AG14569">
            <v>3.4722221450162275E-5</v>
          </cell>
          <cell r="AH14569">
            <v>3.4722221450162275E-5</v>
          </cell>
          <cell r="AI14569">
            <v>3.4722221450162275E-5</v>
          </cell>
          <cell r="AJ14569">
            <v>3.4722221450162275E-5</v>
          </cell>
          <cell r="AK14569">
            <v>3.4722221450162275E-5</v>
          </cell>
          <cell r="AL14569">
            <v>3.4722221450162275E-5</v>
          </cell>
          <cell r="AM14569">
            <v>3.4722221450162275E-5</v>
          </cell>
          <cell r="AN14569">
            <v>3.4722221450162275E-5</v>
          </cell>
          <cell r="AO14569">
            <v>35832</v>
          </cell>
          <cell r="AP14569">
            <v>11515.273176973133</v>
          </cell>
        </row>
        <row r="14570">
          <cell r="A14570">
            <v>41835.999305555553</v>
          </cell>
          <cell r="B14570">
            <v>41836</v>
          </cell>
          <cell r="C14570">
            <v>5.2910339527936827</v>
          </cell>
          <cell r="D14570">
            <v>5.0980819868326996</v>
          </cell>
          <cell r="E14570">
            <v>4.3508234024047852</v>
          </cell>
          <cell r="F14570">
            <v>4.3397817611694336</v>
          </cell>
          <cell r="G14570">
            <v>0</v>
          </cell>
          <cell r="H14570">
            <v>0.3732609748840332</v>
          </cell>
          <cell r="I14570">
            <v>0.71654052967940629</v>
          </cell>
          <cell r="J14570">
            <v>3.203272819519043</v>
          </cell>
          <cell r="K14570">
            <v>0</v>
          </cell>
          <cell r="L14570">
            <v>0</v>
          </cell>
          <cell r="M14570">
            <v>0</v>
          </cell>
          <cell r="N14570">
            <v>0</v>
          </cell>
          <cell r="O14570">
            <v>0</v>
          </cell>
          <cell r="P14570">
            <v>0</v>
          </cell>
          <cell r="Q14570">
            <v>0</v>
          </cell>
          <cell r="R14570">
            <v>0</v>
          </cell>
          <cell r="S14570">
            <v>0</v>
          </cell>
          <cell r="T14570">
            <v>0</v>
          </cell>
          <cell r="U14570">
            <v>0</v>
          </cell>
          <cell r="V14570">
            <v>0</v>
          </cell>
          <cell r="W14570">
            <v>0</v>
          </cell>
          <cell r="X14570">
            <v>0</v>
          </cell>
          <cell r="Y14570">
            <v>0</v>
          </cell>
          <cell r="Z14570">
            <v>0</v>
          </cell>
          <cell r="AA14570">
            <v>7.8945933281422995</v>
          </cell>
          <cell r="AB14570">
            <v>4.2465990840734573</v>
          </cell>
          <cell r="AC14570">
            <v>5.0168986320495605</v>
          </cell>
          <cell r="AD14570">
            <v>5.2982325553894043</v>
          </cell>
          <cell r="AE14570">
            <v>0</v>
          </cell>
          <cell r="AF14570">
            <v>0</v>
          </cell>
          <cell r="AG14570">
            <v>9.9999997764825821E-3</v>
          </cell>
          <cell r="AH14570">
            <v>9.9999997764825821E-3</v>
          </cell>
          <cell r="AI14570">
            <v>9.9999997764825821E-3</v>
          </cell>
          <cell r="AJ14570">
            <v>9.9999997764825821E-3</v>
          </cell>
          <cell r="AK14570">
            <v>9.9999997764825821E-3</v>
          </cell>
          <cell r="AL14570">
            <v>9.9999997764825821E-3</v>
          </cell>
          <cell r="AM14570">
            <v>9.9999997764825821E-3</v>
          </cell>
          <cell r="AN14570">
            <v>9.9999997764825821E-3</v>
          </cell>
          <cell r="AO14570">
            <v>0</v>
          </cell>
          <cell r="AP14570">
            <v>0</v>
          </cell>
        </row>
        <row r="14571">
          <cell r="A14571">
            <v>41836</v>
          </cell>
          <cell r="B14571">
            <v>41836.041666666664</v>
          </cell>
          <cell r="C14571">
            <v>291.36235743081807</v>
          </cell>
          <cell r="D14571">
            <v>221.6276145278305</v>
          </cell>
          <cell r="E14571">
            <v>3.9928199776097681</v>
          </cell>
          <cell r="F14571">
            <v>3.9807804406481218</v>
          </cell>
          <cell r="G14571">
            <v>0</v>
          </cell>
          <cell r="H14571">
            <v>0.37639098366071871</v>
          </cell>
          <cell r="I14571">
            <v>38.536087767587034</v>
          </cell>
          <cell r="J14571">
            <v>3.2348334126985328</v>
          </cell>
          <cell r="K14571">
            <v>2.5414446857222139</v>
          </cell>
          <cell r="L14571">
            <v>187.25769041878766</v>
          </cell>
          <cell r="M14571">
            <v>0</v>
          </cell>
          <cell r="N14571">
            <v>0</v>
          </cell>
          <cell r="O14571">
            <v>0</v>
          </cell>
          <cell r="P14571">
            <v>0.19404101371765137</v>
          </cell>
          <cell r="Q14571">
            <v>0.23141837120056152</v>
          </cell>
          <cell r="R14571">
            <v>0</v>
          </cell>
          <cell r="S14571">
            <v>0</v>
          </cell>
          <cell r="T14571">
            <v>201.68762205857274</v>
          </cell>
          <cell r="U14571">
            <v>0</v>
          </cell>
          <cell r="V14571">
            <v>278.4031371908261</v>
          </cell>
          <cell r="W14571">
            <v>4.3874998092651367</v>
          </cell>
          <cell r="X14571">
            <v>40.444263084927954</v>
          </cell>
          <cell r="Y14571">
            <v>433.74272362475989</v>
          </cell>
          <cell r="Z14571">
            <v>3.8430833154249755</v>
          </cell>
          <cell r="AA14571">
            <v>474.39576639575245</v>
          </cell>
          <cell r="AB14571">
            <v>258.21632438032231</v>
          </cell>
          <cell r="AC14571">
            <v>5.1628949111529812</v>
          </cell>
          <cell r="AD14571">
            <v>5.0415266089713144</v>
          </cell>
          <cell r="AE14571">
            <v>0</v>
          </cell>
          <cell r="AF14571">
            <v>0</v>
          </cell>
          <cell r="AG14571">
            <v>0</v>
          </cell>
          <cell r="AH14571">
            <v>0</v>
          </cell>
          <cell r="AI14571">
            <v>0</v>
          </cell>
          <cell r="AJ14571">
            <v>0</v>
          </cell>
          <cell r="AK14571">
            <v>0</v>
          </cell>
          <cell r="AL14571">
            <v>0</v>
          </cell>
          <cell r="AM14571">
            <v>0</v>
          </cell>
          <cell r="AN14571">
            <v>0</v>
          </cell>
          <cell r="AO14571">
            <v>1492.999999913096</v>
          </cell>
        </row>
        <row r="14572">
          <cell r="A14572">
            <v>41836.041666666664</v>
          </cell>
          <cell r="B14572">
            <v>41836.083333333336</v>
          </cell>
          <cell r="C14572">
            <v>211.11247374210399</v>
          </cell>
          <cell r="D14572">
            <v>191.8826748026047</v>
          </cell>
          <cell r="E14572">
            <v>3.8769303240185895</v>
          </cell>
          <cell r="F14572">
            <v>3.8592517881054378</v>
          </cell>
          <cell r="G14572">
            <v>0</v>
          </cell>
          <cell r="H14572">
            <v>0.37352411793227236</v>
          </cell>
          <cell r="I14572">
            <v>33.416379119716055</v>
          </cell>
          <cell r="J14572">
            <v>3.3450154463451618</v>
          </cell>
          <cell r="K14572">
            <v>2.660451849301698</v>
          </cell>
          <cell r="L14572">
            <v>187.25769045148715</v>
          </cell>
          <cell r="M14572">
            <v>0</v>
          </cell>
          <cell r="N14572">
            <v>0</v>
          </cell>
          <cell r="O14572">
            <v>0</v>
          </cell>
          <cell r="P14572">
            <v>0.19404101371765137</v>
          </cell>
          <cell r="Q14572">
            <v>0.23141837120056152</v>
          </cell>
          <cell r="R14572">
            <v>0</v>
          </cell>
          <cell r="S14572">
            <v>0</v>
          </cell>
          <cell r="T14572">
            <v>201.68762209379204</v>
          </cell>
          <cell r="U14572">
            <v>0</v>
          </cell>
          <cell r="V14572">
            <v>278.40313723944166</v>
          </cell>
          <cell r="W14572">
            <v>4.3874998092651367</v>
          </cell>
          <cell r="X14572">
            <v>36.769835423352639</v>
          </cell>
          <cell r="Y14572">
            <v>589.24607807099915</v>
          </cell>
          <cell r="Z14572">
            <v>3.9704564545014205</v>
          </cell>
          <cell r="AA14572">
            <v>474.27139728600645</v>
          </cell>
          <cell r="AB14572">
            <v>258.14526330358916</v>
          </cell>
          <cell r="AC14572">
            <v>5.1987040572862027</v>
          </cell>
          <cell r="AD14572">
            <v>4.7153706551306493</v>
          </cell>
          <cell r="AE14572">
            <v>0</v>
          </cell>
          <cell r="AF14572">
            <v>0</v>
          </cell>
          <cell r="AG14572">
            <v>0</v>
          </cell>
          <cell r="AH14572">
            <v>0</v>
          </cell>
          <cell r="AI14572">
            <v>0</v>
          </cell>
          <cell r="AJ14572">
            <v>0</v>
          </cell>
          <cell r="AK14572">
            <v>0</v>
          </cell>
          <cell r="AL14572">
            <v>0</v>
          </cell>
          <cell r="AM14572">
            <v>0</v>
          </cell>
          <cell r="AN14572">
            <v>0</v>
          </cell>
          <cell r="AO14572">
            <v>1493.0000001738081</v>
          </cell>
        </row>
        <row r="14573">
          <cell r="A14573">
            <v>41836.083333333336</v>
          </cell>
          <cell r="B14573">
            <v>41836.125</v>
          </cell>
          <cell r="C14573">
            <v>195.78422952495481</v>
          </cell>
          <cell r="D14573">
            <v>165.17037863013167</v>
          </cell>
          <cell r="E14573">
            <v>3.8527527168654561</v>
          </cell>
          <cell r="F14573">
            <v>3.8335049056952908</v>
          </cell>
          <cell r="G14573">
            <v>0</v>
          </cell>
          <cell r="H14573">
            <v>0.33598313742261249</v>
          </cell>
          <cell r="I14573">
            <v>30.273124091249681</v>
          </cell>
          <cell r="J14573">
            <v>3.5540451275065625</v>
          </cell>
          <cell r="K14573">
            <v>2.87349623442462</v>
          </cell>
          <cell r="L14573">
            <v>187.25769041878766</v>
          </cell>
          <cell r="M14573">
            <v>0</v>
          </cell>
          <cell r="N14573">
            <v>0</v>
          </cell>
          <cell r="O14573">
            <v>0</v>
          </cell>
          <cell r="P14573">
            <v>0.19404101371765137</v>
          </cell>
          <cell r="Q14573">
            <v>0.23141837120056152</v>
          </cell>
          <cell r="R14573">
            <v>0</v>
          </cell>
          <cell r="S14573">
            <v>0</v>
          </cell>
          <cell r="T14573">
            <v>201.68762205857277</v>
          </cell>
          <cell r="U14573">
            <v>0</v>
          </cell>
          <cell r="V14573">
            <v>278.4031371908261</v>
          </cell>
          <cell r="W14573">
            <v>4.3874998092651367</v>
          </cell>
          <cell r="X14573">
            <v>35.376340016443152</v>
          </cell>
          <cell r="Y14573">
            <v>566.94474650658356</v>
          </cell>
          <cell r="Z14573">
            <v>4.0359976556638442</v>
          </cell>
          <cell r="AA14573">
            <v>475.27009236785705</v>
          </cell>
          <cell r="AB14573">
            <v>257.25156667903428</v>
          </cell>
          <cell r="AC14573">
            <v>5.1274029943387349</v>
          </cell>
          <cell r="AD14573">
            <v>4.7593535847830344</v>
          </cell>
          <cell r="AE14573">
            <v>0</v>
          </cell>
          <cell r="AF14573">
            <v>0</v>
          </cell>
          <cell r="AG14573">
            <v>0</v>
          </cell>
          <cell r="AH14573">
            <v>0</v>
          </cell>
          <cell r="AI14573">
            <v>0</v>
          </cell>
          <cell r="AJ14573">
            <v>0</v>
          </cell>
          <cell r="AK14573">
            <v>0</v>
          </cell>
          <cell r="AL14573">
            <v>0</v>
          </cell>
          <cell r="AM14573">
            <v>0</v>
          </cell>
          <cell r="AN14573">
            <v>0</v>
          </cell>
          <cell r="AO14573">
            <v>1492.999999913096</v>
          </cell>
        </row>
        <row r="14574">
          <cell r="A14574">
            <v>41836.125</v>
          </cell>
          <cell r="B14574">
            <v>41836.166666666664</v>
          </cell>
          <cell r="C14574">
            <v>189.4396235549728</v>
          </cell>
          <cell r="D14574">
            <v>160.15359928249603</v>
          </cell>
          <cell r="E14574">
            <v>3.9911378143851266</v>
          </cell>
          <cell r="F14574">
            <v>3.9703363104609766</v>
          </cell>
          <cell r="G14574">
            <v>0</v>
          </cell>
          <cell r="H14574">
            <v>0.35953524152385807</v>
          </cell>
          <cell r="I14574">
            <v>30.373242211952107</v>
          </cell>
          <cell r="J14574">
            <v>3.7448293963973991</v>
          </cell>
          <cell r="K14574">
            <v>3.0624339845351347</v>
          </cell>
          <cell r="L14574">
            <v>187.25769041878766</v>
          </cell>
          <cell r="M14574">
            <v>0</v>
          </cell>
          <cell r="N14574">
            <v>0</v>
          </cell>
          <cell r="O14574">
            <v>0</v>
          </cell>
          <cell r="P14574">
            <v>0.19404101371765137</v>
          </cell>
          <cell r="Q14574">
            <v>0.23141837120056152</v>
          </cell>
          <cell r="R14574">
            <v>0</v>
          </cell>
          <cell r="S14574">
            <v>0</v>
          </cell>
          <cell r="T14574">
            <v>201.68762205857274</v>
          </cell>
          <cell r="U14574">
            <v>0</v>
          </cell>
          <cell r="V14574">
            <v>278.4031371908261</v>
          </cell>
          <cell r="W14574">
            <v>4.3874998092651367</v>
          </cell>
          <cell r="X14574">
            <v>34.151111706674037</v>
          </cell>
          <cell r="Y14574">
            <v>405.13750026255343</v>
          </cell>
          <cell r="Z14574">
            <v>4.1880621512697793</v>
          </cell>
          <cell r="AA14574">
            <v>474.44753866636108</v>
          </cell>
          <cell r="AB14574">
            <v>257.25579811494384</v>
          </cell>
          <cell r="AC14574">
            <v>5.2039989365229298</v>
          </cell>
          <cell r="AD14574">
            <v>4.7824536959482895</v>
          </cell>
          <cell r="AE14574">
            <v>0</v>
          </cell>
          <cell r="AF14574">
            <v>0</v>
          </cell>
          <cell r="AG14574">
            <v>0</v>
          </cell>
          <cell r="AH14574">
            <v>0</v>
          </cell>
          <cell r="AI14574">
            <v>0</v>
          </cell>
          <cell r="AJ14574">
            <v>0</v>
          </cell>
          <cell r="AK14574">
            <v>0</v>
          </cell>
          <cell r="AL14574">
            <v>0</v>
          </cell>
          <cell r="AM14574">
            <v>0</v>
          </cell>
          <cell r="AN14574">
            <v>0</v>
          </cell>
          <cell r="AO14574">
            <v>1492.999999913096</v>
          </cell>
        </row>
        <row r="14575">
          <cell r="A14575">
            <v>41836.166666666664</v>
          </cell>
          <cell r="B14575">
            <v>41836.208333333336</v>
          </cell>
          <cell r="C14575">
            <v>192.75188147569582</v>
          </cell>
          <cell r="D14575">
            <v>161.0810415332092</v>
          </cell>
          <cell r="E14575">
            <v>3.9277119784724492</v>
          </cell>
          <cell r="F14575">
            <v>3.9026974496409954</v>
          </cell>
          <cell r="G14575">
            <v>0</v>
          </cell>
          <cell r="H14575">
            <v>0.3710543259647604</v>
          </cell>
          <cell r="I14575">
            <v>30.051577736974583</v>
          </cell>
          <cell r="J14575">
            <v>3.9312268959176691</v>
          </cell>
          <cell r="K14575">
            <v>3.2520795729450507</v>
          </cell>
          <cell r="L14575">
            <v>187.25769045148715</v>
          </cell>
          <cell r="M14575">
            <v>0</v>
          </cell>
          <cell r="N14575">
            <v>0</v>
          </cell>
          <cell r="O14575">
            <v>0</v>
          </cell>
          <cell r="P14575">
            <v>0.19404101371765137</v>
          </cell>
          <cell r="Q14575">
            <v>0.23141837120056152</v>
          </cell>
          <cell r="R14575">
            <v>0</v>
          </cell>
          <cell r="S14575">
            <v>0</v>
          </cell>
          <cell r="T14575">
            <v>201.68762209379204</v>
          </cell>
          <cell r="U14575">
            <v>0</v>
          </cell>
          <cell r="V14575">
            <v>278.40313723944166</v>
          </cell>
          <cell r="W14575">
            <v>4.3874998092651367</v>
          </cell>
          <cell r="X14575">
            <v>34.380151964702094</v>
          </cell>
          <cell r="Y14575">
            <v>351.8793300278324</v>
          </cell>
          <cell r="Z14575">
            <v>4.1190552049114793</v>
          </cell>
          <cell r="AA14575">
            <v>475.88261697163443</v>
          </cell>
          <cell r="AB14575">
            <v>257.27075146109257</v>
          </cell>
          <cell r="AC14575">
            <v>5.179243803032521</v>
          </cell>
          <cell r="AD14575">
            <v>4.9203020200873846</v>
          </cell>
          <cell r="AE14575">
            <v>0</v>
          </cell>
          <cell r="AF14575">
            <v>0</v>
          </cell>
          <cell r="AG14575">
            <v>0</v>
          </cell>
          <cell r="AH14575">
            <v>0</v>
          </cell>
          <cell r="AI14575">
            <v>0</v>
          </cell>
          <cell r="AJ14575">
            <v>0</v>
          </cell>
          <cell r="AK14575">
            <v>0</v>
          </cell>
          <cell r="AL14575">
            <v>0</v>
          </cell>
          <cell r="AM14575">
            <v>0</v>
          </cell>
          <cell r="AN14575">
            <v>0</v>
          </cell>
          <cell r="AO14575">
            <v>1493.0000001738081</v>
          </cell>
        </row>
        <row r="14576">
          <cell r="A14576">
            <v>41836.208333333336</v>
          </cell>
          <cell r="B14576">
            <v>41836.25</v>
          </cell>
          <cell r="C14576">
            <v>222.25269307972013</v>
          </cell>
          <cell r="D14576">
            <v>187.0254277066847</v>
          </cell>
          <cell r="E14576">
            <v>3.8910717368802485</v>
          </cell>
          <cell r="F14576">
            <v>3.8741807603223455</v>
          </cell>
          <cell r="G14576">
            <v>0</v>
          </cell>
          <cell r="H14576">
            <v>0.37070598469835403</v>
          </cell>
          <cell r="I14576">
            <v>33.847302303152006</v>
          </cell>
          <cell r="J14576">
            <v>4.1148593690702233</v>
          </cell>
          <cell r="K14576">
            <v>3.441500551174582</v>
          </cell>
          <cell r="L14576">
            <v>187.25769041878766</v>
          </cell>
          <cell r="M14576">
            <v>0</v>
          </cell>
          <cell r="N14576">
            <v>0</v>
          </cell>
          <cell r="O14576">
            <v>0</v>
          </cell>
          <cell r="P14576">
            <v>0.19404101371765137</v>
          </cell>
          <cell r="Q14576">
            <v>0.23141837120056152</v>
          </cell>
          <cell r="R14576">
            <v>0</v>
          </cell>
          <cell r="S14576">
            <v>0</v>
          </cell>
          <cell r="T14576">
            <v>201.68762205857277</v>
          </cell>
          <cell r="U14576">
            <v>0</v>
          </cell>
          <cell r="V14576">
            <v>278.4031371908261</v>
          </cell>
          <cell r="W14576">
            <v>4.3874998092651367</v>
          </cell>
          <cell r="X14576">
            <v>37.496261329510759</v>
          </cell>
          <cell r="Y14576">
            <v>221.70198053111159</v>
          </cell>
          <cell r="Z14576">
            <v>3.9821064472325287</v>
          </cell>
          <cell r="AA14576">
            <v>475.80894757715492</v>
          </cell>
          <cell r="AB14576">
            <v>257.70092382006101</v>
          </cell>
          <cell r="AC14576">
            <v>5.2235095235875173</v>
          </cell>
          <cell r="AD14576">
            <v>4.7678419483847057</v>
          </cell>
          <cell r="AE14576">
            <v>0</v>
          </cell>
          <cell r="AF14576">
            <v>0</v>
          </cell>
          <cell r="AG14576">
            <v>0</v>
          </cell>
          <cell r="AH14576">
            <v>0</v>
          </cell>
          <cell r="AI14576">
            <v>0</v>
          </cell>
          <cell r="AJ14576">
            <v>0</v>
          </cell>
          <cell r="AK14576">
            <v>0</v>
          </cell>
          <cell r="AL14576">
            <v>0</v>
          </cell>
          <cell r="AM14576">
            <v>0</v>
          </cell>
          <cell r="AN14576">
            <v>0</v>
          </cell>
          <cell r="AO14576">
            <v>1492.999999913096</v>
          </cell>
        </row>
        <row r="14577">
          <cell r="A14577">
            <v>41836.25</v>
          </cell>
          <cell r="B14577">
            <v>41836.291666666664</v>
          </cell>
          <cell r="C14577">
            <v>358.14363513092707</v>
          </cell>
          <cell r="D14577">
            <v>298.94640911793766</v>
          </cell>
          <cell r="E14577">
            <v>4.367187956376803</v>
          </cell>
          <cell r="F14577">
            <v>4.3620707116523905</v>
          </cell>
          <cell r="G14577">
            <v>0</v>
          </cell>
          <cell r="H14577">
            <v>0.36942436138634754</v>
          </cell>
          <cell r="I14577">
            <v>45.505899842283505</v>
          </cell>
          <cell r="J14577">
            <v>4.2090670598898194</v>
          </cell>
          <cell r="K14577">
            <v>3.5286845299955516</v>
          </cell>
          <cell r="L14577">
            <v>187.25769041878766</v>
          </cell>
          <cell r="M14577">
            <v>0</v>
          </cell>
          <cell r="N14577">
            <v>0</v>
          </cell>
          <cell r="O14577">
            <v>0</v>
          </cell>
          <cell r="P14577">
            <v>0.19404101371765137</v>
          </cell>
          <cell r="Q14577">
            <v>0.23141837120056152</v>
          </cell>
          <cell r="R14577">
            <v>0</v>
          </cell>
          <cell r="S14577">
            <v>0</v>
          </cell>
          <cell r="T14577">
            <v>201.68762205857274</v>
          </cell>
          <cell r="U14577">
            <v>0</v>
          </cell>
          <cell r="V14577">
            <v>278.4031371908261</v>
          </cell>
          <cell r="W14577">
            <v>4.3874998092651367</v>
          </cell>
          <cell r="X14577">
            <v>48.493605452471741</v>
          </cell>
          <cell r="Y14577">
            <v>238.33835388341873</v>
          </cell>
          <cell r="Z14577">
            <v>3.7672485907736655</v>
          </cell>
          <cell r="AA14577">
            <v>476.79393814704684</v>
          </cell>
          <cell r="AB14577">
            <v>313.0232700536028</v>
          </cell>
          <cell r="AC14577">
            <v>5.3911085128025373</v>
          </cell>
          <cell r="AD14577">
            <v>5.0207404824188675</v>
          </cell>
          <cell r="AE14577">
            <v>0</v>
          </cell>
          <cell r="AF14577">
            <v>0</v>
          </cell>
          <cell r="AG14577">
            <v>0</v>
          </cell>
          <cell r="AH14577">
            <v>0</v>
          </cell>
          <cell r="AI14577">
            <v>0</v>
          </cell>
          <cell r="AJ14577">
            <v>0</v>
          </cell>
          <cell r="AK14577">
            <v>0</v>
          </cell>
          <cell r="AL14577">
            <v>0</v>
          </cell>
          <cell r="AM14577">
            <v>0</v>
          </cell>
          <cell r="AN14577">
            <v>0</v>
          </cell>
          <cell r="AO14577">
            <v>1492.999999913096</v>
          </cell>
        </row>
        <row r="14578">
          <cell r="A14578">
            <v>41836.291666666664</v>
          </cell>
          <cell r="B14578">
            <v>41836.333333333336</v>
          </cell>
          <cell r="C14578">
            <v>446.39972232822868</v>
          </cell>
          <cell r="D14578">
            <v>381.25553246437062</v>
          </cell>
          <cell r="E14578">
            <v>5.0888086359873759</v>
          </cell>
          <cell r="F14578">
            <v>5.0915711886152746</v>
          </cell>
          <cell r="G14578">
            <v>0</v>
          </cell>
          <cell r="H14578">
            <v>0.36173078782112439</v>
          </cell>
          <cell r="I14578">
            <v>53.182550130934729</v>
          </cell>
          <cell r="J14578">
            <v>4.1770499613557526</v>
          </cell>
          <cell r="K14578">
            <v>3.5139903293709263</v>
          </cell>
          <cell r="L14578">
            <v>187.25769045148715</v>
          </cell>
          <cell r="M14578">
            <v>0</v>
          </cell>
          <cell r="N14578">
            <v>0</v>
          </cell>
          <cell r="O14578">
            <v>0</v>
          </cell>
          <cell r="P14578">
            <v>0.19404101371765137</v>
          </cell>
          <cell r="Q14578">
            <v>0.23141837120056152</v>
          </cell>
          <cell r="R14578">
            <v>0</v>
          </cell>
          <cell r="S14578">
            <v>0</v>
          </cell>
          <cell r="T14578">
            <v>201.68762209379204</v>
          </cell>
          <cell r="U14578">
            <v>0</v>
          </cell>
          <cell r="V14578">
            <v>278.40313723944166</v>
          </cell>
          <cell r="W14578">
            <v>4.3874998092651367</v>
          </cell>
          <cell r="X14578">
            <v>57.417951166893324</v>
          </cell>
          <cell r="Y14578">
            <v>174.49520249666614</v>
          </cell>
          <cell r="Z14578">
            <v>3.9003721872929149</v>
          </cell>
          <cell r="AA14578">
            <v>476.68216731651114</v>
          </cell>
          <cell r="AB14578">
            <v>374.32323805591329</v>
          </cell>
          <cell r="AC14578">
            <v>5.3686057726435141</v>
          </cell>
          <cell r="AD14578">
            <v>5.3266235722506519</v>
          </cell>
          <cell r="AE14578">
            <v>0</v>
          </cell>
          <cell r="AF14578">
            <v>0</v>
          </cell>
          <cell r="AG14578">
            <v>0</v>
          </cell>
          <cell r="AH14578">
            <v>0</v>
          </cell>
          <cell r="AI14578">
            <v>0</v>
          </cell>
          <cell r="AJ14578">
            <v>0</v>
          </cell>
          <cell r="AK14578">
            <v>0</v>
          </cell>
          <cell r="AL14578">
            <v>0</v>
          </cell>
          <cell r="AM14578">
            <v>0</v>
          </cell>
          <cell r="AN14578">
            <v>0</v>
          </cell>
          <cell r="AO14578">
            <v>1493.0000001738081</v>
          </cell>
        </row>
        <row r="14579">
          <cell r="A14579">
            <v>41836.333333333336</v>
          </cell>
          <cell r="B14579">
            <v>41836.375</v>
          </cell>
          <cell r="C14579">
            <v>447.82626297251181</v>
          </cell>
          <cell r="D14579">
            <v>378.35401577276724</v>
          </cell>
          <cell r="E14579">
            <v>5.0787809552261249</v>
          </cell>
          <cell r="F14579">
            <v>5.0823537662510709</v>
          </cell>
          <cell r="G14579">
            <v>237.25333327520639</v>
          </cell>
          <cell r="H14579">
            <v>0.57674381355487081</v>
          </cell>
          <cell r="I14579">
            <v>54.634055596469032</v>
          </cell>
          <cell r="J14579">
            <v>3.9664093322142788</v>
          </cell>
          <cell r="K14579">
            <v>3.2687552306315699</v>
          </cell>
          <cell r="L14579">
            <v>187.25769041878766</v>
          </cell>
          <cell r="M14579">
            <v>0</v>
          </cell>
          <cell r="N14579">
            <v>0</v>
          </cell>
          <cell r="O14579">
            <v>0</v>
          </cell>
          <cell r="P14579">
            <v>0.19404101371765137</v>
          </cell>
          <cell r="Q14579">
            <v>0.23141837120056152</v>
          </cell>
          <cell r="R14579">
            <v>0</v>
          </cell>
          <cell r="S14579">
            <v>0</v>
          </cell>
          <cell r="T14579">
            <v>201.68762205857277</v>
          </cell>
          <cell r="U14579">
            <v>0</v>
          </cell>
          <cell r="V14579">
            <v>278.4031371908261</v>
          </cell>
          <cell r="W14579">
            <v>4.3874998092651367</v>
          </cell>
          <cell r="X14579">
            <v>64.235539698230838</v>
          </cell>
          <cell r="Y14579">
            <v>414.4111621044766</v>
          </cell>
          <cell r="Z14579">
            <v>3.9087114731396939</v>
          </cell>
          <cell r="AA14579">
            <v>477.32659415155445</v>
          </cell>
          <cell r="AB14579">
            <v>373.19405121211639</v>
          </cell>
          <cell r="AC14579">
            <v>5.4425155321697938</v>
          </cell>
          <cell r="AD14579">
            <v>5.2156397236490895</v>
          </cell>
          <cell r="AE14579">
            <v>0</v>
          </cell>
          <cell r="AF14579">
            <v>0</v>
          </cell>
          <cell r="AG14579">
            <v>0</v>
          </cell>
          <cell r="AH14579">
            <v>0</v>
          </cell>
          <cell r="AI14579">
            <v>0</v>
          </cell>
          <cell r="AJ14579">
            <v>0</v>
          </cell>
          <cell r="AK14579">
            <v>0</v>
          </cell>
          <cell r="AL14579">
            <v>0</v>
          </cell>
          <cell r="AM14579">
            <v>0</v>
          </cell>
          <cell r="AN14579">
            <v>0</v>
          </cell>
          <cell r="AO14579">
            <v>1492.999999913096</v>
          </cell>
        </row>
        <row r="14580">
          <cell r="A14580">
            <v>41836.375</v>
          </cell>
          <cell r="B14580">
            <v>41836.416666666664</v>
          </cell>
          <cell r="C14580">
            <v>451.14647614899167</v>
          </cell>
          <cell r="D14580">
            <v>390.73265936953783</v>
          </cell>
          <cell r="E14580">
            <v>5.1341119596540068</v>
          </cell>
          <cell r="F14580">
            <v>5.1401236670416495</v>
          </cell>
          <cell r="G14580">
            <v>0</v>
          </cell>
          <cell r="H14580">
            <v>0.35316335300584639</v>
          </cell>
          <cell r="I14580">
            <v>67.466771963276713</v>
          </cell>
          <cell r="J14580">
            <v>3.8311628169511245</v>
          </cell>
          <cell r="K14580">
            <v>3.1490751306242446</v>
          </cell>
          <cell r="L14580">
            <v>187.25769041878766</v>
          </cell>
          <cell r="M14580">
            <v>0</v>
          </cell>
          <cell r="N14580">
            <v>0</v>
          </cell>
          <cell r="O14580">
            <v>0</v>
          </cell>
          <cell r="P14580">
            <v>0.19404101371765137</v>
          </cell>
          <cell r="Q14580">
            <v>0.23141837120056152</v>
          </cell>
          <cell r="R14580">
            <v>0</v>
          </cell>
          <cell r="S14580">
            <v>0</v>
          </cell>
          <cell r="T14580">
            <v>201.68762205857274</v>
          </cell>
          <cell r="U14580">
            <v>0</v>
          </cell>
          <cell r="V14580">
            <v>278.4031371908261</v>
          </cell>
          <cell r="W14580">
            <v>4.3874998092651367</v>
          </cell>
          <cell r="X14580">
            <v>66.014635824273171</v>
          </cell>
          <cell r="Y14580">
            <v>320.25487763751727</v>
          </cell>
          <cell r="Z14580">
            <v>3.8732852538153981</v>
          </cell>
          <cell r="AA14580">
            <v>475.76557214331137</v>
          </cell>
          <cell r="AB14580">
            <v>373.12447292668412</v>
          </cell>
          <cell r="AC14580">
            <v>5.4995392957791696</v>
          </cell>
          <cell r="AD14580">
            <v>5.2108514838986961</v>
          </cell>
          <cell r="AE14580">
            <v>0</v>
          </cell>
          <cell r="AF14580">
            <v>0</v>
          </cell>
          <cell r="AG14580">
            <v>0</v>
          </cell>
          <cell r="AH14580">
            <v>0</v>
          </cell>
          <cell r="AI14580">
            <v>0</v>
          </cell>
          <cell r="AJ14580">
            <v>0</v>
          </cell>
          <cell r="AK14580">
            <v>0</v>
          </cell>
          <cell r="AL14580">
            <v>0</v>
          </cell>
          <cell r="AM14580">
            <v>0</v>
          </cell>
          <cell r="AN14580">
            <v>0</v>
          </cell>
          <cell r="AO14580">
            <v>1492.999999913096</v>
          </cell>
        </row>
        <row r="14581">
          <cell r="A14581">
            <v>41836.416666666664</v>
          </cell>
          <cell r="B14581">
            <v>41836.458333333336</v>
          </cell>
          <cell r="C14581">
            <v>440.23123598414139</v>
          </cell>
          <cell r="D14581">
            <v>384.32352625795897</v>
          </cell>
          <cell r="E14581">
            <v>5.0770930140703472</v>
          </cell>
          <cell r="F14581">
            <v>5.0782465738865117</v>
          </cell>
          <cell r="G14581">
            <v>0</v>
          </cell>
          <cell r="H14581">
            <v>0.33918691813901097</v>
          </cell>
          <cell r="I14581">
            <v>72.491266131442543</v>
          </cell>
          <cell r="J14581">
            <v>3.7707168857258249</v>
          </cell>
          <cell r="K14581">
            <v>3.0988535483677571</v>
          </cell>
          <cell r="L14581">
            <v>187.25769045148715</v>
          </cell>
          <cell r="M14581">
            <v>0</v>
          </cell>
          <cell r="N14581">
            <v>0</v>
          </cell>
          <cell r="O14581">
            <v>0</v>
          </cell>
          <cell r="P14581">
            <v>0.19404101371765137</v>
          </cell>
          <cell r="Q14581">
            <v>0.23141837120056152</v>
          </cell>
          <cell r="R14581">
            <v>0</v>
          </cell>
          <cell r="S14581">
            <v>0</v>
          </cell>
          <cell r="T14581">
            <v>201.68762209379204</v>
          </cell>
          <cell r="U14581">
            <v>0</v>
          </cell>
          <cell r="V14581">
            <v>278.40313723944166</v>
          </cell>
          <cell r="W14581">
            <v>4.3874998092651367</v>
          </cell>
          <cell r="X14581">
            <v>61.560122444538806</v>
          </cell>
          <cell r="Y14581">
            <v>268.97189463361622</v>
          </cell>
          <cell r="Z14581">
            <v>3.9278275436903334</v>
          </cell>
          <cell r="AA14581">
            <v>476.70351972011719</v>
          </cell>
          <cell r="AB14581">
            <v>372.95221451773551</v>
          </cell>
          <cell r="AC14581">
            <v>5.4262957838028942</v>
          </cell>
          <cell r="AD14581">
            <v>5.2751344309643748</v>
          </cell>
          <cell r="AE14581">
            <v>0</v>
          </cell>
          <cell r="AF14581">
            <v>0</v>
          </cell>
          <cell r="AG14581">
            <v>0</v>
          </cell>
          <cell r="AH14581">
            <v>0</v>
          </cell>
          <cell r="AI14581">
            <v>0</v>
          </cell>
          <cell r="AJ14581">
            <v>0</v>
          </cell>
          <cell r="AK14581">
            <v>0</v>
          </cell>
          <cell r="AL14581">
            <v>0</v>
          </cell>
          <cell r="AM14581">
            <v>0</v>
          </cell>
          <cell r="AN14581">
            <v>0</v>
          </cell>
          <cell r="AO14581">
            <v>1493.0000001738081</v>
          </cell>
        </row>
        <row r="14582">
          <cell r="A14582">
            <v>41836.458333333336</v>
          </cell>
          <cell r="B14582">
            <v>41836.5</v>
          </cell>
          <cell r="C14582">
            <v>437.44058513692931</v>
          </cell>
          <cell r="D14582">
            <v>380.75405123709356</v>
          </cell>
          <cell r="E14582">
            <v>5.1259066602859509</v>
          </cell>
          <cell r="F14582">
            <v>5.1320077697383049</v>
          </cell>
          <cell r="G14582">
            <v>0</v>
          </cell>
          <cell r="H14582">
            <v>0.3196727970573448</v>
          </cell>
          <cell r="I14582">
            <v>58.572248690072954</v>
          </cell>
          <cell r="J14582">
            <v>3.7268267406338684</v>
          </cell>
          <cell r="K14582">
            <v>3.0475614335778021</v>
          </cell>
          <cell r="L14582">
            <v>187.25769041878766</v>
          </cell>
          <cell r="M14582">
            <v>0</v>
          </cell>
          <cell r="N14582">
            <v>0</v>
          </cell>
          <cell r="O14582">
            <v>0</v>
          </cell>
          <cell r="P14582">
            <v>0.19404101371765137</v>
          </cell>
          <cell r="Q14582">
            <v>0.23141837120056152</v>
          </cell>
          <cell r="R14582">
            <v>0</v>
          </cell>
          <cell r="S14582">
            <v>0</v>
          </cell>
          <cell r="T14582">
            <v>201.68762205857277</v>
          </cell>
          <cell r="U14582">
            <v>0</v>
          </cell>
          <cell r="V14582">
            <v>278.4031371908261</v>
          </cell>
          <cell r="W14582">
            <v>4.3874998092651367</v>
          </cell>
          <cell r="X14582">
            <v>58.031069699077705</v>
          </cell>
          <cell r="Y14582">
            <v>469.3663010013986</v>
          </cell>
          <cell r="Z14582">
            <v>4.0121150679125597</v>
          </cell>
          <cell r="AA14582">
            <v>476.93870879060256</v>
          </cell>
          <cell r="AB14582">
            <v>372.22399031266053</v>
          </cell>
          <cell r="AC14582">
            <v>5.439328008271862</v>
          </cell>
          <cell r="AD14582">
            <v>5.1949158509108342</v>
          </cell>
          <cell r="AE14582">
            <v>0</v>
          </cell>
          <cell r="AF14582">
            <v>0</v>
          </cell>
          <cell r="AG14582">
            <v>0</v>
          </cell>
          <cell r="AH14582">
            <v>0</v>
          </cell>
          <cell r="AI14582">
            <v>0</v>
          </cell>
          <cell r="AJ14582">
            <v>0</v>
          </cell>
          <cell r="AK14582">
            <v>0</v>
          </cell>
          <cell r="AL14582">
            <v>0</v>
          </cell>
          <cell r="AM14582">
            <v>0</v>
          </cell>
          <cell r="AN14582">
            <v>0</v>
          </cell>
          <cell r="AO14582">
            <v>1492.999999913096</v>
          </cell>
        </row>
        <row r="14583">
          <cell r="A14583">
            <v>41836.5</v>
          </cell>
          <cell r="B14583">
            <v>41836.541666666664</v>
          </cell>
          <cell r="C14583">
            <v>442.71411504469302</v>
          </cell>
          <cell r="D14583">
            <v>387.41950192090195</v>
          </cell>
          <cell r="E14583">
            <v>5.1350597080928582</v>
          </cell>
          <cell r="F14583">
            <v>5.134318494004833</v>
          </cell>
          <cell r="G14583">
            <v>0</v>
          </cell>
          <cell r="H14583">
            <v>0.34079948855712566</v>
          </cell>
          <cell r="I14583">
            <v>59.771152731118896</v>
          </cell>
          <cell r="J14583">
            <v>3.661063479055525</v>
          </cell>
          <cell r="K14583">
            <v>2.9777455197467102</v>
          </cell>
          <cell r="L14583">
            <v>187.25769041878766</v>
          </cell>
          <cell r="M14583">
            <v>0</v>
          </cell>
          <cell r="N14583">
            <v>0</v>
          </cell>
          <cell r="O14583">
            <v>0</v>
          </cell>
          <cell r="P14583">
            <v>0.19404101371765137</v>
          </cell>
          <cell r="Q14583">
            <v>0.23141837120056152</v>
          </cell>
          <cell r="R14583">
            <v>0</v>
          </cell>
          <cell r="S14583">
            <v>0</v>
          </cell>
          <cell r="T14583">
            <v>201.68762205857274</v>
          </cell>
          <cell r="U14583">
            <v>0</v>
          </cell>
          <cell r="V14583">
            <v>278.4031371908261</v>
          </cell>
          <cell r="W14583">
            <v>4.3874998092651367</v>
          </cell>
          <cell r="X14583">
            <v>57.722037630027245</v>
          </cell>
          <cell r="Y14583">
            <v>372.65451291565466</v>
          </cell>
          <cell r="Z14583">
            <v>3.9596952332395809</v>
          </cell>
          <cell r="AA14583">
            <v>475.54686200212319</v>
          </cell>
          <cell r="AB14583">
            <v>371.20829962802571</v>
          </cell>
          <cell r="AC14583">
            <v>5.4551947646981844</v>
          </cell>
          <cell r="AD14583">
            <v>5.2318502002764831</v>
          </cell>
          <cell r="AE14583">
            <v>0</v>
          </cell>
          <cell r="AF14583">
            <v>0</v>
          </cell>
          <cell r="AG14583">
            <v>0</v>
          </cell>
          <cell r="AH14583">
            <v>0</v>
          </cell>
          <cell r="AI14583">
            <v>0</v>
          </cell>
          <cell r="AJ14583">
            <v>0</v>
          </cell>
          <cell r="AK14583">
            <v>0</v>
          </cell>
          <cell r="AL14583">
            <v>0</v>
          </cell>
          <cell r="AM14583">
            <v>0</v>
          </cell>
          <cell r="AN14583">
            <v>0</v>
          </cell>
          <cell r="AO14583">
            <v>1492.999999913096</v>
          </cell>
        </row>
        <row r="14584">
          <cell r="A14584">
            <v>41836.541666666664</v>
          </cell>
          <cell r="B14584">
            <v>41836.583333333336</v>
          </cell>
          <cell r="C14584">
            <v>432.05049718971651</v>
          </cell>
          <cell r="D14584">
            <v>369.10184984947603</v>
          </cell>
          <cell r="E14584">
            <v>5.0014458470800234</v>
          </cell>
          <cell r="F14584">
            <v>5.0044386539094479</v>
          </cell>
          <cell r="G14584">
            <v>0</v>
          </cell>
          <cell r="H14584">
            <v>0.34760870257974102</v>
          </cell>
          <cell r="I14584">
            <v>71.015073515991389</v>
          </cell>
          <cell r="J14584">
            <v>3.5924461483966192</v>
          </cell>
          <cell r="K14584">
            <v>2.9093707799923059</v>
          </cell>
          <cell r="L14584">
            <v>187.25769045148715</v>
          </cell>
          <cell r="M14584">
            <v>0</v>
          </cell>
          <cell r="N14584">
            <v>0</v>
          </cell>
          <cell r="O14584">
            <v>0</v>
          </cell>
          <cell r="P14584">
            <v>0.19404101371765137</v>
          </cell>
          <cell r="Q14584">
            <v>0.23141837120056152</v>
          </cell>
          <cell r="R14584">
            <v>0</v>
          </cell>
          <cell r="S14584">
            <v>0</v>
          </cell>
          <cell r="T14584">
            <v>201.68762209379204</v>
          </cell>
          <cell r="U14584">
            <v>0</v>
          </cell>
          <cell r="V14584">
            <v>278.40313723944166</v>
          </cell>
          <cell r="W14584">
            <v>4.3874998092651367</v>
          </cell>
          <cell r="X14584">
            <v>62.82328368044513</v>
          </cell>
          <cell r="Y14584">
            <v>379.10873495800752</v>
          </cell>
          <cell r="Z14584">
            <v>3.9098923073954697</v>
          </cell>
          <cell r="AA14584">
            <v>475.87107198182611</v>
          </cell>
          <cell r="AB14584">
            <v>372.13969996189485</v>
          </cell>
          <cell r="AC14584">
            <v>5.4343755245167706</v>
          </cell>
          <cell r="AD14584">
            <v>5.1944370269309807</v>
          </cell>
          <cell r="AE14584">
            <v>0</v>
          </cell>
          <cell r="AF14584">
            <v>0</v>
          </cell>
          <cell r="AG14584">
            <v>0</v>
          </cell>
          <cell r="AH14584">
            <v>0</v>
          </cell>
          <cell r="AI14584">
            <v>0</v>
          </cell>
          <cell r="AJ14584">
            <v>0</v>
          </cell>
          <cell r="AK14584">
            <v>0</v>
          </cell>
          <cell r="AL14584">
            <v>0</v>
          </cell>
          <cell r="AM14584">
            <v>0</v>
          </cell>
          <cell r="AN14584">
            <v>0</v>
          </cell>
          <cell r="AO14584">
            <v>1493.0000001738081</v>
          </cell>
        </row>
        <row r="14585">
          <cell r="A14585">
            <v>41836.583333333336</v>
          </cell>
          <cell r="B14585">
            <v>41836.625</v>
          </cell>
          <cell r="C14585">
            <v>399.0573887747305</v>
          </cell>
          <cell r="D14585">
            <v>349.68706213665462</v>
          </cell>
          <cell r="E14585">
            <v>4.9066277496066206</v>
          </cell>
          <cell r="F14585">
            <v>4.9037451856776553</v>
          </cell>
          <cell r="G14585">
            <v>0</v>
          </cell>
          <cell r="H14585">
            <v>0.34119097769108869</v>
          </cell>
          <cell r="I14585">
            <v>63.512709329867491</v>
          </cell>
          <cell r="J14585">
            <v>3.5766222079603787</v>
          </cell>
          <cell r="K14585">
            <v>2.9125409192527298</v>
          </cell>
          <cell r="L14585">
            <v>187.25769041878766</v>
          </cell>
          <cell r="M14585">
            <v>0</v>
          </cell>
          <cell r="N14585">
            <v>0</v>
          </cell>
          <cell r="O14585">
            <v>0</v>
          </cell>
          <cell r="P14585">
            <v>0.19404101371765137</v>
          </cell>
          <cell r="Q14585">
            <v>0.23141837120056152</v>
          </cell>
          <cell r="R14585">
            <v>0</v>
          </cell>
          <cell r="S14585">
            <v>0</v>
          </cell>
          <cell r="T14585">
            <v>201.68762205857277</v>
          </cell>
          <cell r="U14585">
            <v>0</v>
          </cell>
          <cell r="V14585">
            <v>278.4031371908261</v>
          </cell>
          <cell r="W14585">
            <v>4.3874998092651367</v>
          </cell>
          <cell r="X14585">
            <v>64.953863881636551</v>
          </cell>
          <cell r="Y14585">
            <v>521.92260835430886</v>
          </cell>
          <cell r="Z14585">
            <v>3.9614011843937709</v>
          </cell>
          <cell r="AA14585">
            <v>505.79527211165822</v>
          </cell>
          <cell r="AB14585">
            <v>442.48355942965787</v>
          </cell>
          <cell r="AC14585">
            <v>5.7335756090406864</v>
          </cell>
          <cell r="AD14585">
            <v>5.4388829602275859</v>
          </cell>
          <cell r="AE14585">
            <v>0</v>
          </cell>
          <cell r="AF14585">
            <v>0</v>
          </cell>
          <cell r="AG14585">
            <v>0</v>
          </cell>
          <cell r="AH14585">
            <v>0</v>
          </cell>
          <cell r="AI14585">
            <v>0</v>
          </cell>
          <cell r="AJ14585">
            <v>0</v>
          </cell>
          <cell r="AK14585">
            <v>0</v>
          </cell>
          <cell r="AL14585">
            <v>0</v>
          </cell>
          <cell r="AM14585">
            <v>0</v>
          </cell>
          <cell r="AN14585">
            <v>0</v>
          </cell>
          <cell r="AO14585">
            <v>1492.999999913096</v>
          </cell>
        </row>
        <row r="14586">
          <cell r="A14586">
            <v>41836.625</v>
          </cell>
          <cell r="B14586">
            <v>41836.666666666664</v>
          </cell>
          <cell r="C14586">
            <v>390.92871076218404</v>
          </cell>
          <cell r="D14586">
            <v>343.34765431095281</v>
          </cell>
          <cell r="E14586">
            <v>4.7784285161057216</v>
          </cell>
          <cell r="F14586">
            <v>4.7786640806814544</v>
          </cell>
          <cell r="G14586">
            <v>0</v>
          </cell>
          <cell r="H14586">
            <v>0.32748058299232374</v>
          </cell>
          <cell r="I14586">
            <v>65.475142883541608</v>
          </cell>
          <cell r="J14586">
            <v>3.6596409479761358</v>
          </cell>
          <cell r="K14586">
            <v>3.007079217168108</v>
          </cell>
          <cell r="L14586">
            <v>187.25769041878766</v>
          </cell>
          <cell r="M14586">
            <v>0</v>
          </cell>
          <cell r="N14586">
            <v>0</v>
          </cell>
          <cell r="O14586">
            <v>0</v>
          </cell>
          <cell r="P14586">
            <v>0.19404101371765137</v>
          </cell>
          <cell r="Q14586">
            <v>0.23141837120056152</v>
          </cell>
          <cell r="R14586">
            <v>0</v>
          </cell>
          <cell r="S14586">
            <v>0</v>
          </cell>
          <cell r="T14586">
            <v>201.68762205857274</v>
          </cell>
          <cell r="U14586">
            <v>0</v>
          </cell>
          <cell r="V14586">
            <v>278.4031371908261</v>
          </cell>
          <cell r="W14586">
            <v>4.3874998092651367</v>
          </cell>
          <cell r="X14586">
            <v>56.759035320817176</v>
          </cell>
          <cell r="Y14586">
            <v>352.07796363931197</v>
          </cell>
          <cell r="Z14586">
            <v>3.9648430877321048</v>
          </cell>
          <cell r="AA14586">
            <v>507.12731632749563</v>
          </cell>
          <cell r="AB14586">
            <v>443.30112540255533</v>
          </cell>
          <cell r="AC14586">
            <v>5.603735499895909</v>
          </cell>
          <cell r="AD14586">
            <v>5.467268678839873</v>
          </cell>
          <cell r="AE14586">
            <v>0</v>
          </cell>
          <cell r="AF14586">
            <v>0</v>
          </cell>
          <cell r="AG14586">
            <v>0</v>
          </cell>
          <cell r="AH14586">
            <v>0</v>
          </cell>
          <cell r="AI14586">
            <v>0</v>
          </cell>
          <cell r="AJ14586">
            <v>0</v>
          </cell>
          <cell r="AK14586">
            <v>0</v>
          </cell>
          <cell r="AL14586">
            <v>0</v>
          </cell>
          <cell r="AM14586">
            <v>0</v>
          </cell>
          <cell r="AN14586">
            <v>0</v>
          </cell>
          <cell r="AO14586">
            <v>1492.999999913096</v>
          </cell>
        </row>
        <row r="14587">
          <cell r="A14587">
            <v>41836.666666666664</v>
          </cell>
          <cell r="B14587">
            <v>41836.708333333336</v>
          </cell>
          <cell r="C14587">
            <v>406.5195720705492</v>
          </cell>
          <cell r="D14587">
            <v>349.09594683981294</v>
          </cell>
          <cell r="E14587">
            <v>4.7673736978953007</v>
          </cell>
          <cell r="F14587">
            <v>4.7733107362860574</v>
          </cell>
          <cell r="G14587">
            <v>0</v>
          </cell>
          <cell r="H14587">
            <v>0.35599138842669775</v>
          </cell>
          <cell r="I14587">
            <v>59.344677870301688</v>
          </cell>
          <cell r="J14587">
            <v>3.7179645895952649</v>
          </cell>
          <cell r="K14587">
            <v>3.0556518700379054</v>
          </cell>
          <cell r="L14587">
            <v>187.25769045148715</v>
          </cell>
          <cell r="M14587">
            <v>0</v>
          </cell>
          <cell r="N14587">
            <v>0</v>
          </cell>
          <cell r="O14587">
            <v>0</v>
          </cell>
          <cell r="P14587">
            <v>0.19404101371765137</v>
          </cell>
          <cell r="Q14587">
            <v>0.23141837120056152</v>
          </cell>
          <cell r="R14587">
            <v>0</v>
          </cell>
          <cell r="S14587">
            <v>0</v>
          </cell>
          <cell r="T14587">
            <v>201.68762209379204</v>
          </cell>
          <cell r="U14587">
            <v>0</v>
          </cell>
          <cell r="V14587">
            <v>278.40313723944166</v>
          </cell>
          <cell r="W14587">
            <v>4.3874998092651367</v>
          </cell>
          <cell r="X14587">
            <v>61.046562996812227</v>
          </cell>
          <cell r="Y14587">
            <v>554.63127946945087</v>
          </cell>
          <cell r="Z14587">
            <v>3.8647460275393311</v>
          </cell>
          <cell r="AA14587">
            <v>506.0597666297333</v>
          </cell>
          <cell r="AB14587">
            <v>442.2262314440498</v>
          </cell>
          <cell r="AC14587">
            <v>5.6653302776498418</v>
          </cell>
          <cell r="AD14587">
            <v>5.4256315231223446</v>
          </cell>
          <cell r="AE14587">
            <v>0</v>
          </cell>
          <cell r="AF14587">
            <v>0</v>
          </cell>
          <cell r="AG14587">
            <v>0</v>
          </cell>
          <cell r="AH14587">
            <v>0</v>
          </cell>
          <cell r="AI14587">
            <v>0</v>
          </cell>
          <cell r="AJ14587">
            <v>0</v>
          </cell>
          <cell r="AK14587">
            <v>0</v>
          </cell>
          <cell r="AL14587">
            <v>0</v>
          </cell>
          <cell r="AM14587">
            <v>0</v>
          </cell>
          <cell r="AN14587">
            <v>0</v>
          </cell>
          <cell r="AO14587">
            <v>1493.0000001738081</v>
          </cell>
        </row>
        <row r="14588">
          <cell r="A14588">
            <v>41836.708333333336</v>
          </cell>
          <cell r="B14588">
            <v>41836.75</v>
          </cell>
          <cell r="C14588">
            <v>411.66559074193009</v>
          </cell>
          <cell r="D14588">
            <v>354.83776868641968</v>
          </cell>
          <cell r="E14588">
            <v>4.8467762652897717</v>
          </cell>
          <cell r="F14588">
            <v>4.8450571632270085</v>
          </cell>
          <cell r="G14588">
            <v>0</v>
          </cell>
          <cell r="H14588">
            <v>0.3639157456158752</v>
          </cell>
          <cell r="I14588">
            <v>62.174097557965332</v>
          </cell>
          <cell r="J14588">
            <v>3.7581956386575568</v>
          </cell>
          <cell r="K14588">
            <v>3.0978639456971231</v>
          </cell>
          <cell r="L14588">
            <v>187.25769041878766</v>
          </cell>
          <cell r="M14588">
            <v>0</v>
          </cell>
          <cell r="N14588">
            <v>0</v>
          </cell>
          <cell r="O14588">
            <v>0</v>
          </cell>
          <cell r="P14588">
            <v>0.19404101371765137</v>
          </cell>
          <cell r="Q14588">
            <v>0.23141837120056152</v>
          </cell>
          <cell r="R14588">
            <v>0</v>
          </cell>
          <cell r="S14588">
            <v>0</v>
          </cell>
          <cell r="T14588">
            <v>201.68762205857277</v>
          </cell>
          <cell r="U14588">
            <v>0</v>
          </cell>
          <cell r="V14588">
            <v>278.4031371908261</v>
          </cell>
          <cell r="W14588">
            <v>4.3874998092651367</v>
          </cell>
          <cell r="X14588">
            <v>62.409852605820575</v>
          </cell>
          <cell r="Y14588">
            <v>481.15971642424444</v>
          </cell>
          <cell r="Z14588">
            <v>3.8849306768855221</v>
          </cell>
          <cell r="AA14588">
            <v>505.75190479293423</v>
          </cell>
          <cell r="AB14588">
            <v>441.97899934532575</v>
          </cell>
          <cell r="AC14588">
            <v>5.556267685367871</v>
          </cell>
          <cell r="AD14588">
            <v>5.4579054514280045</v>
          </cell>
          <cell r="AE14588">
            <v>0</v>
          </cell>
          <cell r="AF14588">
            <v>0</v>
          </cell>
          <cell r="AG14588">
            <v>0</v>
          </cell>
          <cell r="AH14588">
            <v>0</v>
          </cell>
          <cell r="AI14588">
            <v>0</v>
          </cell>
          <cell r="AJ14588">
            <v>0</v>
          </cell>
          <cell r="AK14588">
            <v>0</v>
          </cell>
          <cell r="AL14588">
            <v>0</v>
          </cell>
          <cell r="AM14588">
            <v>0</v>
          </cell>
          <cell r="AN14588">
            <v>0</v>
          </cell>
          <cell r="AO14588">
            <v>1492.999999913096</v>
          </cell>
        </row>
        <row r="14589">
          <cell r="A14589">
            <v>41836.75</v>
          </cell>
          <cell r="B14589">
            <v>41836.791666666664</v>
          </cell>
          <cell r="C14589">
            <v>434.28693397851771</v>
          </cell>
          <cell r="D14589">
            <v>375.91217300255414</v>
          </cell>
          <cell r="E14589">
            <v>5.056331831081331</v>
          </cell>
          <cell r="F14589">
            <v>5.0598950489356023</v>
          </cell>
          <cell r="G14589">
            <v>0</v>
          </cell>
          <cell r="H14589">
            <v>0.35099326319172103</v>
          </cell>
          <cell r="I14589">
            <v>60.687523306814882</v>
          </cell>
          <cell r="J14589">
            <v>3.8038723998583843</v>
          </cell>
          <cell r="K14589">
            <v>3.1523158020435851</v>
          </cell>
          <cell r="L14589">
            <v>187.25769041878766</v>
          </cell>
          <cell r="M14589">
            <v>0</v>
          </cell>
          <cell r="N14589">
            <v>0</v>
          </cell>
          <cell r="O14589">
            <v>0</v>
          </cell>
          <cell r="P14589">
            <v>0.19404101371765137</v>
          </cell>
          <cell r="Q14589">
            <v>0.23141837120056152</v>
          </cell>
          <cell r="R14589">
            <v>0</v>
          </cell>
          <cell r="S14589">
            <v>0</v>
          </cell>
          <cell r="T14589">
            <v>201.68762205857274</v>
          </cell>
          <cell r="U14589">
            <v>0</v>
          </cell>
          <cell r="V14589">
            <v>278.4031371908261</v>
          </cell>
          <cell r="W14589">
            <v>4.3874998092651367</v>
          </cell>
          <cell r="X14589">
            <v>63.092307774966699</v>
          </cell>
          <cell r="Y14589">
            <v>399.35346523856282</v>
          </cell>
          <cell r="Z14589">
            <v>3.8936428891280803</v>
          </cell>
          <cell r="AA14589">
            <v>504.73602206747944</v>
          </cell>
          <cell r="AB14589">
            <v>439.39988123589563</v>
          </cell>
          <cell r="AC14589">
            <v>5.6175823211600617</v>
          </cell>
          <cell r="AD14589">
            <v>5.4212452835373952</v>
          </cell>
          <cell r="AE14589">
            <v>0</v>
          </cell>
          <cell r="AF14589">
            <v>0</v>
          </cell>
          <cell r="AG14589">
            <v>0</v>
          </cell>
          <cell r="AH14589">
            <v>0</v>
          </cell>
          <cell r="AI14589">
            <v>0</v>
          </cell>
          <cell r="AJ14589">
            <v>0</v>
          </cell>
          <cell r="AK14589">
            <v>0</v>
          </cell>
          <cell r="AL14589">
            <v>0</v>
          </cell>
          <cell r="AM14589">
            <v>0</v>
          </cell>
          <cell r="AN14589">
            <v>0</v>
          </cell>
          <cell r="AO14589">
            <v>1492.999999913096</v>
          </cell>
        </row>
        <row r="14590">
          <cell r="A14590">
            <v>41836.791666666664</v>
          </cell>
          <cell r="B14590">
            <v>41836.833333333336</v>
          </cell>
          <cell r="C14590">
            <v>452.82733800852935</v>
          </cell>
          <cell r="D14590">
            <v>383.18531602348088</v>
          </cell>
          <cell r="E14590">
            <v>5.1998813776157018</v>
          </cell>
          <cell r="F14590">
            <v>5.2041567986531234</v>
          </cell>
          <cell r="G14590">
            <v>0</v>
          </cell>
          <cell r="H14590">
            <v>0.34804690930601939</v>
          </cell>
          <cell r="I14590">
            <v>62.301600251470219</v>
          </cell>
          <cell r="J14590">
            <v>3.8196169336630859</v>
          </cell>
          <cell r="K14590">
            <v>3.1558867494260721</v>
          </cell>
          <cell r="L14590">
            <v>187.25769045148715</v>
          </cell>
          <cell r="M14590">
            <v>0</v>
          </cell>
          <cell r="N14590">
            <v>0</v>
          </cell>
          <cell r="O14590">
            <v>0</v>
          </cell>
          <cell r="P14590">
            <v>0.19404101371765137</v>
          </cell>
          <cell r="Q14590">
            <v>0.23141837120056152</v>
          </cell>
          <cell r="R14590">
            <v>0</v>
          </cell>
          <cell r="S14590">
            <v>0</v>
          </cell>
          <cell r="T14590">
            <v>201.68762209379204</v>
          </cell>
          <cell r="U14590">
            <v>0</v>
          </cell>
          <cell r="V14590">
            <v>278.40313723944166</v>
          </cell>
          <cell r="W14590">
            <v>4.3874998092651367</v>
          </cell>
          <cell r="X14590">
            <v>60.430881719041672</v>
          </cell>
          <cell r="Y14590">
            <v>507.1604740574075</v>
          </cell>
          <cell r="Z14590">
            <v>3.9899906184616585</v>
          </cell>
          <cell r="AA14590">
            <v>504.73233933700027</v>
          </cell>
          <cell r="AB14590">
            <v>442.72700469187083</v>
          </cell>
          <cell r="AC14590">
            <v>5.5650653309300528</v>
          </cell>
          <cell r="AD14590">
            <v>5.4572272830753699</v>
          </cell>
          <cell r="AE14590">
            <v>0</v>
          </cell>
          <cell r="AF14590">
            <v>0</v>
          </cell>
          <cell r="AG14590">
            <v>0</v>
          </cell>
          <cell r="AH14590">
            <v>0</v>
          </cell>
          <cell r="AI14590">
            <v>0</v>
          </cell>
          <cell r="AJ14590">
            <v>0</v>
          </cell>
          <cell r="AK14590">
            <v>0</v>
          </cell>
          <cell r="AL14590">
            <v>0</v>
          </cell>
          <cell r="AM14590">
            <v>0</v>
          </cell>
          <cell r="AN14590">
            <v>0</v>
          </cell>
          <cell r="AO14590">
            <v>1493.0000001738081</v>
          </cell>
        </row>
        <row r="14591">
          <cell r="A14591">
            <v>41836.833333333336</v>
          </cell>
          <cell r="B14591">
            <v>41836.875</v>
          </cell>
          <cell r="C14591">
            <v>444.50189217824339</v>
          </cell>
          <cell r="D14591">
            <v>388.36935734937396</v>
          </cell>
          <cell r="E14591">
            <v>5.0492577600363875</v>
          </cell>
          <cell r="F14591">
            <v>5.059488477298637</v>
          </cell>
          <cell r="G14591">
            <v>338.24444443546236</v>
          </cell>
          <cell r="H14591">
            <v>0.6253435412162105</v>
          </cell>
          <cell r="I14591">
            <v>64.363874640278212</v>
          </cell>
          <cell r="J14591">
            <v>3.6898968285888563</v>
          </cell>
          <cell r="K14591">
            <v>2.997325612426192</v>
          </cell>
          <cell r="L14591">
            <v>187.25769041878766</v>
          </cell>
          <cell r="M14591">
            <v>0</v>
          </cell>
          <cell r="N14591">
            <v>0</v>
          </cell>
          <cell r="O14591">
            <v>0</v>
          </cell>
          <cell r="P14591">
            <v>0.19404101371765137</v>
          </cell>
          <cell r="Q14591">
            <v>0.23141837120056152</v>
          </cell>
          <cell r="R14591">
            <v>0</v>
          </cell>
          <cell r="S14591">
            <v>0</v>
          </cell>
          <cell r="T14591">
            <v>201.68762205857277</v>
          </cell>
          <cell r="U14591">
            <v>0</v>
          </cell>
          <cell r="V14591">
            <v>278.4031371908261</v>
          </cell>
          <cell r="W14591">
            <v>4.3874998092651367</v>
          </cell>
          <cell r="X14591">
            <v>60.218927591478256</v>
          </cell>
          <cell r="Y14591">
            <v>492.12846454670535</v>
          </cell>
          <cell r="Z14591">
            <v>3.8312495416867378</v>
          </cell>
          <cell r="AA14591">
            <v>504.76074864756583</v>
          </cell>
          <cell r="AB14591">
            <v>433.2239167884739</v>
          </cell>
          <cell r="AC14591">
            <v>5.5933815108420877</v>
          </cell>
          <cell r="AD14591">
            <v>5.4660779105246027</v>
          </cell>
          <cell r="AE14591">
            <v>0</v>
          </cell>
          <cell r="AF14591">
            <v>0</v>
          </cell>
          <cell r="AG14591">
            <v>0</v>
          </cell>
          <cell r="AH14591">
            <v>0</v>
          </cell>
          <cell r="AI14591">
            <v>0</v>
          </cell>
          <cell r="AJ14591">
            <v>0</v>
          </cell>
          <cell r="AK14591">
            <v>0</v>
          </cell>
          <cell r="AL14591">
            <v>0</v>
          </cell>
          <cell r="AM14591">
            <v>0</v>
          </cell>
          <cell r="AN14591">
            <v>0</v>
          </cell>
          <cell r="AO14591">
            <v>1492.999999913096</v>
          </cell>
        </row>
        <row r="14592">
          <cell r="A14592">
            <v>41836.875</v>
          </cell>
          <cell r="B14592">
            <v>41836.916666666664</v>
          </cell>
          <cell r="C14592">
            <v>467.57908974397469</v>
          </cell>
          <cell r="D14592">
            <v>406.60540682306038</v>
          </cell>
          <cell r="E14592">
            <v>5.1819815876808306</v>
          </cell>
          <cell r="F14592">
            <v>5.1876109720652996</v>
          </cell>
          <cell r="G14592">
            <v>0</v>
          </cell>
          <cell r="H14592">
            <v>0.38452110469368828</v>
          </cell>
          <cell r="I14592">
            <v>62.729097113247363</v>
          </cell>
          <cell r="J14592">
            <v>3.5087687108273542</v>
          </cell>
          <cell r="K14592">
            <v>2.8212688896412619</v>
          </cell>
          <cell r="L14592">
            <v>187.25769041878766</v>
          </cell>
          <cell r="M14592">
            <v>0</v>
          </cell>
          <cell r="N14592">
            <v>0</v>
          </cell>
          <cell r="O14592">
            <v>0</v>
          </cell>
          <cell r="P14592">
            <v>0.19404101371765137</v>
          </cell>
          <cell r="Q14592">
            <v>0.23141837120056152</v>
          </cell>
          <cell r="R14592">
            <v>0</v>
          </cell>
          <cell r="S14592">
            <v>0</v>
          </cell>
          <cell r="T14592">
            <v>201.68762205857274</v>
          </cell>
          <cell r="U14592">
            <v>0</v>
          </cell>
          <cell r="V14592">
            <v>278.4031371908261</v>
          </cell>
          <cell r="W14592">
            <v>4.3874998092651367</v>
          </cell>
          <cell r="X14592">
            <v>64.186189436171787</v>
          </cell>
          <cell r="Y14592">
            <v>465.86367592085912</v>
          </cell>
          <cell r="Z14592">
            <v>3.7281390031299715</v>
          </cell>
          <cell r="AA14592">
            <v>502.52082343649261</v>
          </cell>
          <cell r="AB14592">
            <v>306.49182289009872</v>
          </cell>
          <cell r="AC14592">
            <v>5.4081600772285556</v>
          </cell>
          <cell r="AD14592">
            <v>4.9309480720136447</v>
          </cell>
          <cell r="AE14592">
            <v>0</v>
          </cell>
          <cell r="AF14592">
            <v>0</v>
          </cell>
          <cell r="AG14592">
            <v>0</v>
          </cell>
          <cell r="AH14592">
            <v>0</v>
          </cell>
          <cell r="AI14592">
            <v>0</v>
          </cell>
          <cell r="AJ14592">
            <v>0</v>
          </cell>
          <cell r="AK14592">
            <v>0</v>
          </cell>
          <cell r="AL14592">
            <v>0</v>
          </cell>
          <cell r="AM14592">
            <v>0</v>
          </cell>
          <cell r="AN14592">
            <v>0</v>
          </cell>
          <cell r="AO14592">
            <v>1492.999999913096</v>
          </cell>
        </row>
        <row r="14593">
          <cell r="A14593">
            <v>41836.916666666664</v>
          </cell>
          <cell r="B14593">
            <v>41836.958333333336</v>
          </cell>
          <cell r="C14593">
            <v>445.49367216784958</v>
          </cell>
          <cell r="D14593">
            <v>381.29767140371115</v>
          </cell>
          <cell r="E14593">
            <v>5.0791142128316897</v>
          </cell>
          <cell r="F14593">
            <v>5.0848705871644464</v>
          </cell>
          <cell r="G14593">
            <v>0</v>
          </cell>
          <cell r="H14593">
            <v>0.41173386699575104</v>
          </cell>
          <cell r="I14593">
            <v>53.349966100761684</v>
          </cell>
          <cell r="J14593">
            <v>3.3668307794480063</v>
          </cell>
          <cell r="K14593">
            <v>2.6629121965853799</v>
          </cell>
          <cell r="L14593">
            <v>187.25769045148715</v>
          </cell>
          <cell r="M14593">
            <v>0</v>
          </cell>
          <cell r="N14593">
            <v>0</v>
          </cell>
          <cell r="O14593">
            <v>0</v>
          </cell>
          <cell r="P14593">
            <v>0.19404101371765137</v>
          </cell>
          <cell r="Q14593">
            <v>0.23141837120056152</v>
          </cell>
          <cell r="R14593">
            <v>0</v>
          </cell>
          <cell r="S14593">
            <v>0</v>
          </cell>
          <cell r="T14593">
            <v>201.68762209379204</v>
          </cell>
          <cell r="U14593">
            <v>0</v>
          </cell>
          <cell r="V14593">
            <v>278.40313723944166</v>
          </cell>
          <cell r="W14593">
            <v>4.3874998092651367</v>
          </cell>
          <cell r="X14593">
            <v>57.017307817834507</v>
          </cell>
          <cell r="Y14593">
            <v>565.86052346209749</v>
          </cell>
          <cell r="Z14593">
            <v>3.8571354415646253</v>
          </cell>
          <cell r="AA14593">
            <v>501.3829412620683</v>
          </cell>
          <cell r="AB14593">
            <v>305.64917125839094</v>
          </cell>
          <cell r="AC14593">
            <v>5.2925575309338662</v>
          </cell>
          <cell r="AD14593">
            <v>4.9975714948315879</v>
          </cell>
          <cell r="AE14593">
            <v>0</v>
          </cell>
          <cell r="AF14593">
            <v>0</v>
          </cell>
          <cell r="AG14593">
            <v>0</v>
          </cell>
          <cell r="AH14593">
            <v>0</v>
          </cell>
          <cell r="AI14593">
            <v>0</v>
          </cell>
          <cell r="AJ14593">
            <v>0</v>
          </cell>
          <cell r="AK14593">
            <v>0</v>
          </cell>
          <cell r="AL14593">
            <v>0</v>
          </cell>
          <cell r="AM14593">
            <v>0</v>
          </cell>
          <cell r="AN14593">
            <v>0</v>
          </cell>
          <cell r="AO14593">
            <v>1493.0000001738081</v>
          </cell>
        </row>
        <row r="14594">
          <cell r="A14594">
            <v>41836.958333333336</v>
          </cell>
          <cell r="B14594">
            <v>41837</v>
          </cell>
          <cell r="C14594">
            <v>361.68724072034104</v>
          </cell>
          <cell r="D14594">
            <v>322.44379020211318</v>
          </cell>
          <cell r="E14594">
            <v>4.6873535193498164</v>
          </cell>
          <cell r="F14594">
            <v>4.6839937798360953</v>
          </cell>
          <cell r="G14594">
            <v>0</v>
          </cell>
          <cell r="H14594">
            <v>0.40983186781331521</v>
          </cell>
          <cell r="I14594">
            <v>43.375812838271578</v>
          </cell>
          <cell r="J14594">
            <v>3.2958002222903007</v>
          </cell>
          <cell r="K14594">
            <v>2.6060467825996607</v>
          </cell>
          <cell r="L14594">
            <v>187.25769041878766</v>
          </cell>
          <cell r="M14594">
            <v>0</v>
          </cell>
          <cell r="N14594">
            <v>0</v>
          </cell>
          <cell r="O14594">
            <v>0</v>
          </cell>
          <cell r="P14594">
            <v>0.19404101371765137</v>
          </cell>
          <cell r="Q14594">
            <v>0.23141837120056152</v>
          </cell>
          <cell r="R14594">
            <v>0</v>
          </cell>
          <cell r="S14594">
            <v>0</v>
          </cell>
          <cell r="T14594">
            <v>201.68762205857277</v>
          </cell>
          <cell r="U14594">
            <v>0</v>
          </cell>
          <cell r="V14594">
            <v>278.4031371908261</v>
          </cell>
          <cell r="W14594">
            <v>4.3874998092651367</v>
          </cell>
          <cell r="X14594">
            <v>50.286290377069811</v>
          </cell>
          <cell r="Y14594">
            <v>603.25972964878645</v>
          </cell>
          <cell r="Z14594">
            <v>4.0240712298159496</v>
          </cell>
          <cell r="AA14594">
            <v>462.75532920247713</v>
          </cell>
          <cell r="AB14594">
            <v>278.11840522525694</v>
          </cell>
          <cell r="AC14594">
            <v>5.2352224985981026</v>
          </cell>
          <cell r="AD14594">
            <v>4.9163197676370567</v>
          </cell>
          <cell r="AE14594">
            <v>0</v>
          </cell>
          <cell r="AF14594">
            <v>0</v>
          </cell>
          <cell r="AG14594">
            <v>8.3472220403499602E-4</v>
          </cell>
          <cell r="AH14594">
            <v>8.3472220403499602E-4</v>
          </cell>
          <cell r="AI14594">
            <v>8.3472220403499602E-4</v>
          </cell>
          <cell r="AJ14594">
            <v>8.3472220403499602E-4</v>
          </cell>
          <cell r="AK14594">
            <v>8.3472220403499602E-4</v>
          </cell>
          <cell r="AL14594">
            <v>8.3472220403499602E-4</v>
          </cell>
          <cell r="AM14594">
            <v>8.3472220403499602E-4</v>
          </cell>
          <cell r="AN14594">
            <v>8.3472220403499602E-4</v>
          </cell>
          <cell r="AO14594">
            <v>1492.999999913096</v>
          </cell>
        </row>
        <row r="14595">
          <cell r="A14595">
            <v>41836.000011574077</v>
          </cell>
          <cell r="B14595">
            <v>41837.000011574077</v>
          </cell>
          <cell r="C14595">
            <v>8972.8995090270892</v>
          </cell>
          <cell r="D14595">
            <v>7711.7996676775892</v>
          </cell>
          <cell r="E14595">
            <v>4.7121125551939045</v>
          </cell>
          <cell r="F14595">
            <v>4.7093091182462823</v>
          </cell>
          <cell r="G14595">
            <v>575.49777771066874</v>
          </cell>
          <cell r="H14595">
            <v>0.37977714727674289</v>
          </cell>
          <cell r="I14595">
            <v>1276.5867714643055</v>
          </cell>
          <cell r="J14595">
            <v>3.7106944579220462</v>
          </cell>
          <cell r="K14595">
            <v>3.0330966349555961</v>
          </cell>
          <cell r="L14595">
            <v>4494.1845703125027</v>
          </cell>
          <cell r="M14595">
            <v>0</v>
          </cell>
          <cell r="N14595">
            <v>0</v>
          </cell>
          <cell r="O14595">
            <v>0</v>
          </cell>
          <cell r="P14595">
            <v>0.19404101371765123</v>
          </cell>
          <cell r="Q14595">
            <v>0.23141837120056172</v>
          </cell>
          <cell r="R14595">
            <v>0</v>
          </cell>
          <cell r="S14595">
            <v>0</v>
          </cell>
          <cell r="T14595">
            <v>4840.5029296874991</v>
          </cell>
          <cell r="U14595">
            <v>0</v>
          </cell>
          <cell r="V14595">
            <v>6681.6752929687564</v>
          </cell>
          <cell r="W14595">
            <v>4.3874998092651376</v>
          </cell>
          <cell r="X14595">
            <v>1295.4673782985078</v>
          </cell>
          <cell r="Y14595">
            <v>10082.245829949636</v>
          </cell>
          <cell r="Z14595">
            <v>3.9332530454342076</v>
          </cell>
          <cell r="AA14595">
            <v>11667.419758364516</v>
          </cell>
          <cell r="AB14595">
            <v>8443.7808659157618</v>
          </cell>
          <cell r="AC14595">
            <v>5.4095933205536433</v>
          </cell>
          <cell r="AD14595">
            <v>5.1522542679653078</v>
          </cell>
          <cell r="AE14595">
            <v>0</v>
          </cell>
          <cell r="AF14595">
            <v>0</v>
          </cell>
          <cell r="AG14595">
            <v>3.4722221450162275E-5</v>
          </cell>
          <cell r="AH14595">
            <v>3.4722221450162275E-5</v>
          </cell>
          <cell r="AI14595">
            <v>3.4722221450162275E-5</v>
          </cell>
          <cell r="AJ14595">
            <v>3.4722221450162275E-5</v>
          </cell>
          <cell r="AK14595">
            <v>3.4722221450162275E-5</v>
          </cell>
          <cell r="AL14595">
            <v>3.4722221450162275E-5</v>
          </cell>
          <cell r="AM14595">
            <v>3.4722221450162275E-5</v>
          </cell>
          <cell r="AN14595">
            <v>3.4722221450162275E-5</v>
          </cell>
          <cell r="AO14595">
            <v>35832</v>
          </cell>
          <cell r="AP14595">
            <v>11411.357725611088</v>
          </cell>
        </row>
        <row r="14596">
          <cell r="A14596">
            <v>41836.999305555553</v>
          </cell>
          <cell r="B14596">
            <v>41837</v>
          </cell>
          <cell r="C14596">
            <v>0</v>
          </cell>
          <cell r="D14596">
            <v>0</v>
          </cell>
          <cell r="E14596">
            <v>0</v>
          </cell>
          <cell r="F14596">
            <v>0</v>
          </cell>
          <cell r="G14596">
            <v>0</v>
          </cell>
          <cell r="H14596">
            <v>0</v>
          </cell>
          <cell r="I14596">
            <v>0</v>
          </cell>
          <cell r="J14596">
            <v>0</v>
          </cell>
          <cell r="K14596">
            <v>0</v>
          </cell>
          <cell r="L14596">
            <v>0</v>
          </cell>
          <cell r="M14596">
            <v>0</v>
          </cell>
          <cell r="N14596">
            <v>0</v>
          </cell>
          <cell r="O14596">
            <v>0</v>
          </cell>
          <cell r="P14596">
            <v>0</v>
          </cell>
          <cell r="Q14596">
            <v>0</v>
          </cell>
          <cell r="R14596">
            <v>0</v>
          </cell>
          <cell r="S14596">
            <v>0</v>
          </cell>
          <cell r="T14596">
            <v>0</v>
          </cell>
          <cell r="U14596">
            <v>0</v>
          </cell>
          <cell r="V14596">
            <v>0</v>
          </cell>
          <cell r="W14596">
            <v>0</v>
          </cell>
          <cell r="X14596">
            <v>0</v>
          </cell>
          <cell r="Y14596">
            <v>0</v>
          </cell>
          <cell r="Z14596">
            <v>0</v>
          </cell>
          <cell r="AA14596">
            <v>0</v>
          </cell>
          <cell r="AB14596">
            <v>0</v>
          </cell>
          <cell r="AC14596">
            <v>0</v>
          </cell>
          <cell r="AD14596">
            <v>0</v>
          </cell>
          <cell r="AE14596">
            <v>0</v>
          </cell>
          <cell r="AF14596">
            <v>0</v>
          </cell>
          <cell r="AG14596">
            <v>9.9999997764825821E-3</v>
          </cell>
          <cell r="AH14596">
            <v>9.9999997764825821E-3</v>
          </cell>
          <cell r="AI14596">
            <v>9.9999997764825821E-3</v>
          </cell>
          <cell r="AJ14596">
            <v>9.9999997764825821E-3</v>
          </cell>
          <cell r="AK14596">
            <v>9.9999997764825821E-3</v>
          </cell>
          <cell r="AL14596">
            <v>9.9999997764825821E-3</v>
          </cell>
          <cell r="AM14596">
            <v>9.9999997764825821E-3</v>
          </cell>
          <cell r="AN14596">
            <v>9.9999997764825821E-3</v>
          </cell>
          <cell r="AO14596">
            <v>0</v>
          </cell>
          <cell r="AP14596">
            <v>0</v>
          </cell>
        </row>
        <row r="14597">
          <cell r="A14597">
            <v>41837</v>
          </cell>
          <cell r="B14597">
            <v>41837.041666666664</v>
          </cell>
          <cell r="C14597">
            <v>268.14442639179504</v>
          </cell>
          <cell r="D14597">
            <v>223.05516167197254</v>
          </cell>
          <cell r="E14597">
            <v>4.0419779821884427</v>
          </cell>
          <cell r="F14597">
            <v>4.0254176830601969</v>
          </cell>
          <cell r="G14597">
            <v>0</v>
          </cell>
          <cell r="H14597">
            <v>0.42125950753653746</v>
          </cell>
          <cell r="I14597">
            <v>35.212806380943356</v>
          </cell>
          <cell r="J14597">
            <v>3.3208829495621663</v>
          </cell>
          <cell r="K14597">
            <v>2.624205569424134</v>
          </cell>
          <cell r="L14597">
            <v>187.25769041878766</v>
          </cell>
          <cell r="M14597">
            <v>0</v>
          </cell>
          <cell r="N14597">
            <v>0</v>
          </cell>
          <cell r="O14597">
            <v>0</v>
          </cell>
          <cell r="P14597">
            <v>0.19404101371765137</v>
          </cell>
          <cell r="Q14597">
            <v>0.23141837120056152</v>
          </cell>
          <cell r="R14597">
            <v>0</v>
          </cell>
          <cell r="S14597">
            <v>0</v>
          </cell>
          <cell r="T14597">
            <v>201.68762205857274</v>
          </cell>
          <cell r="U14597">
            <v>0</v>
          </cell>
          <cell r="V14597">
            <v>278.4031371908261</v>
          </cell>
          <cell r="W14597">
            <v>4.3874998092651367</v>
          </cell>
          <cell r="X14597">
            <v>39.550979399613631</v>
          </cell>
          <cell r="Y14597">
            <v>602.68305619336377</v>
          </cell>
          <cell r="Z14597">
            <v>3.9294625653021651</v>
          </cell>
          <cell r="AA14597">
            <v>442.6836901555539</v>
          </cell>
          <cell r="AB14597">
            <v>262.42742559359533</v>
          </cell>
          <cell r="AC14597">
            <v>5.1412948501831215</v>
          </cell>
          <cell r="AD14597">
            <v>4.7813781632220129</v>
          </cell>
          <cell r="AE14597">
            <v>0</v>
          </cell>
          <cell r="AF14597">
            <v>0</v>
          </cell>
          <cell r="AG14597">
            <v>0</v>
          </cell>
          <cell r="AH14597">
            <v>0</v>
          </cell>
          <cell r="AI14597">
            <v>0</v>
          </cell>
          <cell r="AJ14597">
            <v>0</v>
          </cell>
          <cell r="AK14597">
            <v>0</v>
          </cell>
          <cell r="AL14597">
            <v>0</v>
          </cell>
          <cell r="AM14597">
            <v>0</v>
          </cell>
          <cell r="AN14597">
            <v>0</v>
          </cell>
          <cell r="AO14597">
            <v>1492.999999913096</v>
          </cell>
        </row>
        <row r="14598">
          <cell r="A14598">
            <v>41837.041666666664</v>
          </cell>
          <cell r="B14598">
            <v>41837.083333333336</v>
          </cell>
          <cell r="C14598">
            <v>197.03451943883795</v>
          </cell>
          <cell r="D14598">
            <v>184.89773572586591</v>
          </cell>
          <cell r="E14598">
            <v>3.82839049312298</v>
          </cell>
          <cell r="F14598">
            <v>3.8116110542685648</v>
          </cell>
          <cell r="G14598">
            <v>0</v>
          </cell>
          <cell r="H14598">
            <v>0.41371558076727993</v>
          </cell>
          <cell r="I14598">
            <v>29.737780636521713</v>
          </cell>
          <cell r="J14598">
            <v>3.4484439757136762</v>
          </cell>
          <cell r="K14598">
            <v>2.7683096660510875</v>
          </cell>
          <cell r="L14598">
            <v>187.25769045148715</v>
          </cell>
          <cell r="M14598">
            <v>0</v>
          </cell>
          <cell r="N14598">
            <v>0</v>
          </cell>
          <cell r="O14598">
            <v>0</v>
          </cell>
          <cell r="P14598">
            <v>0.19404101371765137</v>
          </cell>
          <cell r="Q14598">
            <v>0.23141837120056152</v>
          </cell>
          <cell r="R14598">
            <v>0</v>
          </cell>
          <cell r="S14598">
            <v>0</v>
          </cell>
          <cell r="T14598">
            <v>201.68762209379204</v>
          </cell>
          <cell r="U14598">
            <v>0</v>
          </cell>
          <cell r="V14598">
            <v>278.40313723944166</v>
          </cell>
          <cell r="W14598">
            <v>4.3874998092651367</v>
          </cell>
          <cell r="X14598">
            <v>35.615243651228397</v>
          </cell>
          <cell r="Y14598">
            <v>387.33856282967383</v>
          </cell>
          <cell r="Z14598">
            <v>3.9769944217572406</v>
          </cell>
          <cell r="AA14598">
            <v>442.17790357486922</v>
          </cell>
          <cell r="AB14598">
            <v>263.03960926611154</v>
          </cell>
          <cell r="AC14598">
            <v>5.1461215019507511</v>
          </cell>
          <cell r="AD14598">
            <v>4.7979767321967799</v>
          </cell>
          <cell r="AE14598">
            <v>0</v>
          </cell>
          <cell r="AF14598">
            <v>0</v>
          </cell>
          <cell r="AG14598">
            <v>0</v>
          </cell>
          <cell r="AH14598">
            <v>0</v>
          </cell>
          <cell r="AI14598">
            <v>0</v>
          </cell>
          <cell r="AJ14598">
            <v>0</v>
          </cell>
          <cell r="AK14598">
            <v>0</v>
          </cell>
          <cell r="AL14598">
            <v>0</v>
          </cell>
          <cell r="AM14598">
            <v>0</v>
          </cell>
          <cell r="AN14598">
            <v>0</v>
          </cell>
          <cell r="AO14598">
            <v>1493.0000001738081</v>
          </cell>
        </row>
        <row r="14599">
          <cell r="A14599">
            <v>41837.083333333336</v>
          </cell>
          <cell r="B14599">
            <v>41837.125</v>
          </cell>
          <cell r="C14599">
            <v>193.35894513753772</v>
          </cell>
          <cell r="D14599">
            <v>167.96023347495361</v>
          </cell>
          <cell r="E14599">
            <v>3.8665553475350256</v>
          </cell>
          <cell r="F14599">
            <v>3.8528688686024952</v>
          </cell>
          <cell r="G14599">
            <v>0</v>
          </cell>
          <cell r="H14599">
            <v>0.39610730091786456</v>
          </cell>
          <cell r="I14599">
            <v>27.614344138084007</v>
          </cell>
          <cell r="J14599">
            <v>3.6441851655693829</v>
          </cell>
          <cell r="K14599">
            <v>2.9563326504542284</v>
          </cell>
          <cell r="L14599">
            <v>187.25769041878766</v>
          </cell>
          <cell r="M14599">
            <v>0</v>
          </cell>
          <cell r="N14599">
            <v>0</v>
          </cell>
          <cell r="O14599">
            <v>0</v>
          </cell>
          <cell r="P14599">
            <v>0.19404101371765137</v>
          </cell>
          <cell r="Q14599">
            <v>0.23141837120056152</v>
          </cell>
          <cell r="R14599">
            <v>0</v>
          </cell>
          <cell r="S14599">
            <v>0</v>
          </cell>
          <cell r="T14599">
            <v>201.68762205857277</v>
          </cell>
          <cell r="U14599">
            <v>0</v>
          </cell>
          <cell r="V14599">
            <v>278.4031371908261</v>
          </cell>
          <cell r="W14599">
            <v>4.3874998092651367</v>
          </cell>
          <cell r="X14599">
            <v>34.41922346579598</v>
          </cell>
          <cell r="Y14599">
            <v>542.78838864100157</v>
          </cell>
          <cell r="Z14599">
            <v>4.0462963448857403</v>
          </cell>
          <cell r="AA14599">
            <v>443.04979734141983</v>
          </cell>
          <cell r="AB14599">
            <v>263.16551604953611</v>
          </cell>
          <cell r="AC14599">
            <v>5.2108084360500762</v>
          </cell>
          <cell r="AD14599">
            <v>4.8236312336461333</v>
          </cell>
          <cell r="AE14599">
            <v>0</v>
          </cell>
          <cell r="AF14599">
            <v>0</v>
          </cell>
          <cell r="AG14599">
            <v>0</v>
          </cell>
          <cell r="AH14599">
            <v>0</v>
          </cell>
          <cell r="AI14599">
            <v>0</v>
          </cell>
          <cell r="AJ14599">
            <v>0</v>
          </cell>
          <cell r="AK14599">
            <v>0</v>
          </cell>
          <cell r="AL14599">
            <v>0</v>
          </cell>
          <cell r="AM14599">
            <v>0</v>
          </cell>
          <cell r="AN14599">
            <v>0</v>
          </cell>
          <cell r="AO14599">
            <v>1492.999999913096</v>
          </cell>
        </row>
        <row r="14600">
          <cell r="A14600">
            <v>41837.125</v>
          </cell>
          <cell r="B14600">
            <v>41837.166666666664</v>
          </cell>
          <cell r="C14600">
            <v>184.98485895586552</v>
          </cell>
          <cell r="D14600">
            <v>157.159416110367</v>
          </cell>
          <cell r="E14600">
            <v>3.9625087600302646</v>
          </cell>
          <cell r="F14600">
            <v>3.9409696289598144</v>
          </cell>
          <cell r="G14600">
            <v>0</v>
          </cell>
          <cell r="H14600">
            <v>0.41354819556051503</v>
          </cell>
          <cell r="I14600">
            <v>30.395774766860335</v>
          </cell>
          <cell r="J14600">
            <v>3.8093373510506563</v>
          </cell>
          <cell r="K14600">
            <v>3.1255896753670003</v>
          </cell>
          <cell r="L14600">
            <v>187.25769041878766</v>
          </cell>
          <cell r="M14600">
            <v>0</v>
          </cell>
          <cell r="N14600">
            <v>0</v>
          </cell>
          <cell r="O14600">
            <v>0</v>
          </cell>
          <cell r="P14600">
            <v>0.19404101371765137</v>
          </cell>
          <cell r="Q14600">
            <v>0.23141837120056152</v>
          </cell>
          <cell r="R14600">
            <v>0</v>
          </cell>
          <cell r="S14600">
            <v>0</v>
          </cell>
          <cell r="T14600">
            <v>201.68762205857274</v>
          </cell>
          <cell r="U14600">
            <v>0</v>
          </cell>
          <cell r="V14600">
            <v>278.4031371908261</v>
          </cell>
          <cell r="W14600">
            <v>4.3874998092651367</v>
          </cell>
          <cell r="X14600">
            <v>35.132611325555686</v>
          </cell>
          <cell r="Y14600">
            <v>405.72158135068116</v>
          </cell>
          <cell r="Z14600">
            <v>4.1747219032743219</v>
          </cell>
          <cell r="AA14600">
            <v>442.48836073489076</v>
          </cell>
          <cell r="AB14600">
            <v>262.92869394282195</v>
          </cell>
          <cell r="AC14600">
            <v>5.1835042104883815</v>
          </cell>
          <cell r="AD14600">
            <v>4.7822987238260612</v>
          </cell>
          <cell r="AE14600">
            <v>0</v>
          </cell>
          <cell r="AF14600">
            <v>0</v>
          </cell>
          <cell r="AG14600">
            <v>0</v>
          </cell>
          <cell r="AH14600">
            <v>0</v>
          </cell>
          <cell r="AI14600">
            <v>0</v>
          </cell>
          <cell r="AJ14600">
            <v>0</v>
          </cell>
          <cell r="AK14600">
            <v>0</v>
          </cell>
          <cell r="AL14600">
            <v>0</v>
          </cell>
          <cell r="AM14600">
            <v>0</v>
          </cell>
          <cell r="AN14600">
            <v>0</v>
          </cell>
          <cell r="AO14600">
            <v>1492.999999913096</v>
          </cell>
        </row>
        <row r="14601">
          <cell r="A14601">
            <v>41837.166666666664</v>
          </cell>
          <cell r="B14601">
            <v>41837.208333333336</v>
          </cell>
          <cell r="C14601">
            <v>182.92219111756239</v>
          </cell>
          <cell r="D14601">
            <v>155.05508222728113</v>
          </cell>
          <cell r="E14601">
            <v>3.881664389449996</v>
          </cell>
          <cell r="F14601">
            <v>3.8634748339755571</v>
          </cell>
          <cell r="G14601">
            <v>0</v>
          </cell>
          <cell r="H14601">
            <v>0.4078152020109041</v>
          </cell>
          <cell r="I14601">
            <v>59.743851650604178</v>
          </cell>
          <cell r="J14601">
            <v>3.9885286821236998</v>
          </cell>
          <cell r="K14601">
            <v>3.3113341066550301</v>
          </cell>
          <cell r="L14601">
            <v>187.25769045148715</v>
          </cell>
          <cell r="M14601">
            <v>0</v>
          </cell>
          <cell r="N14601">
            <v>0</v>
          </cell>
          <cell r="O14601">
            <v>0</v>
          </cell>
          <cell r="P14601">
            <v>0.19404101371765137</v>
          </cell>
          <cell r="Q14601">
            <v>0.23141837120056152</v>
          </cell>
          <cell r="R14601">
            <v>0</v>
          </cell>
          <cell r="S14601">
            <v>0</v>
          </cell>
          <cell r="T14601">
            <v>201.68762209379204</v>
          </cell>
          <cell r="U14601">
            <v>0</v>
          </cell>
          <cell r="V14601">
            <v>278.40313723944166</v>
          </cell>
          <cell r="W14601">
            <v>4.3874998092651367</v>
          </cell>
          <cell r="X14601">
            <v>35.199596621015104</v>
          </cell>
          <cell r="Y14601">
            <v>225.55427775940734</v>
          </cell>
          <cell r="Z14601">
            <v>4.0929623444872414</v>
          </cell>
          <cell r="AA14601">
            <v>442.55281392010863</v>
          </cell>
          <cell r="AB14601">
            <v>261.79592672244507</v>
          </cell>
          <cell r="AC14601">
            <v>5.1174496809933103</v>
          </cell>
          <cell r="AD14601">
            <v>4.8974244329099621</v>
          </cell>
          <cell r="AE14601">
            <v>0</v>
          </cell>
          <cell r="AF14601">
            <v>0</v>
          </cell>
          <cell r="AG14601">
            <v>0</v>
          </cell>
          <cell r="AH14601">
            <v>0</v>
          </cell>
          <cell r="AI14601">
            <v>0</v>
          </cell>
          <cell r="AJ14601">
            <v>0</v>
          </cell>
          <cell r="AK14601">
            <v>0</v>
          </cell>
          <cell r="AL14601">
            <v>0</v>
          </cell>
          <cell r="AM14601">
            <v>0</v>
          </cell>
          <cell r="AN14601">
            <v>0</v>
          </cell>
          <cell r="AO14601">
            <v>1493.0000001738081</v>
          </cell>
        </row>
        <row r="14602">
          <cell r="A14602">
            <v>41837.208333333336</v>
          </cell>
          <cell r="B14602">
            <v>41837.25</v>
          </cell>
          <cell r="C14602">
            <v>212.07269136861606</v>
          </cell>
          <cell r="D14602">
            <v>178.03261678523759</v>
          </cell>
          <cell r="E14602">
            <v>3.9298621167124375</v>
          </cell>
          <cell r="F14602">
            <v>3.9119830132236229</v>
          </cell>
          <cell r="G14602">
            <v>0</v>
          </cell>
          <cell r="H14602">
            <v>0.38428150885554746</v>
          </cell>
          <cell r="I14602">
            <v>63.166998796387077</v>
          </cell>
          <cell r="J14602">
            <v>4.1596445441284597</v>
          </cell>
          <cell r="K14602">
            <v>3.483929620852467</v>
          </cell>
          <cell r="L14602">
            <v>187.25769041878766</v>
          </cell>
          <cell r="M14602">
            <v>0</v>
          </cell>
          <cell r="N14602">
            <v>0</v>
          </cell>
          <cell r="O14602">
            <v>0</v>
          </cell>
          <cell r="P14602">
            <v>0.19404101371765137</v>
          </cell>
          <cell r="Q14602">
            <v>0.23141837120056152</v>
          </cell>
          <cell r="R14602">
            <v>0</v>
          </cell>
          <cell r="S14602">
            <v>0</v>
          </cell>
          <cell r="T14602">
            <v>201.68762205857277</v>
          </cell>
          <cell r="U14602">
            <v>0</v>
          </cell>
          <cell r="V14602">
            <v>278.4031371908261</v>
          </cell>
          <cell r="W14602">
            <v>4.3874998092651367</v>
          </cell>
          <cell r="X14602">
            <v>37.079392271989612</v>
          </cell>
          <cell r="Y14602">
            <v>368.99104417467811</v>
          </cell>
          <cell r="Z14602">
            <v>4.0444752905215804</v>
          </cell>
          <cell r="AA14602">
            <v>442.08686937528591</v>
          </cell>
          <cell r="AB14602">
            <v>262.51345676558316</v>
          </cell>
          <cell r="AC14602">
            <v>5.129828241121861</v>
          </cell>
          <cell r="AD14602">
            <v>4.689340644349608</v>
          </cell>
          <cell r="AE14602">
            <v>0</v>
          </cell>
          <cell r="AF14602">
            <v>0</v>
          </cell>
          <cell r="AG14602">
            <v>0</v>
          </cell>
          <cell r="AH14602">
            <v>0</v>
          </cell>
          <cell r="AI14602">
            <v>0</v>
          </cell>
          <cell r="AJ14602">
            <v>0</v>
          </cell>
          <cell r="AK14602">
            <v>0</v>
          </cell>
          <cell r="AL14602">
            <v>0</v>
          </cell>
          <cell r="AM14602">
            <v>0</v>
          </cell>
          <cell r="AN14602">
            <v>0</v>
          </cell>
          <cell r="AO14602">
            <v>1492.999999913096</v>
          </cell>
        </row>
        <row r="14603">
          <cell r="A14603">
            <v>41837.25</v>
          </cell>
          <cell r="B14603">
            <v>41837.291666666664</v>
          </cell>
          <cell r="C14603">
            <v>337.00971342392006</v>
          </cell>
          <cell r="D14603">
            <v>281.7809337040602</v>
          </cell>
          <cell r="E14603">
            <v>4.4902719550252854</v>
          </cell>
          <cell r="F14603">
            <v>4.48532380934562</v>
          </cell>
          <cell r="G14603">
            <v>0</v>
          </cell>
          <cell r="H14603">
            <v>0.41091511236208583</v>
          </cell>
          <cell r="I14603">
            <v>73.186984248059261</v>
          </cell>
          <cell r="J14603">
            <v>4.2136764857510913</v>
          </cell>
          <cell r="K14603">
            <v>3.5277742346130294</v>
          </cell>
          <cell r="L14603">
            <v>187.25769041878766</v>
          </cell>
          <cell r="M14603">
            <v>0</v>
          </cell>
          <cell r="N14603">
            <v>0</v>
          </cell>
          <cell r="O14603">
            <v>0</v>
          </cell>
          <cell r="P14603">
            <v>0.19404101371765137</v>
          </cell>
          <cell r="Q14603">
            <v>0.23141837120056152</v>
          </cell>
          <cell r="R14603">
            <v>0</v>
          </cell>
          <cell r="S14603">
            <v>0</v>
          </cell>
          <cell r="T14603">
            <v>201.68762205857274</v>
          </cell>
          <cell r="U14603">
            <v>0</v>
          </cell>
          <cell r="V14603">
            <v>278.4031371908261</v>
          </cell>
          <cell r="W14603">
            <v>4.3874998092651367</v>
          </cell>
          <cell r="X14603">
            <v>51.811084213865286</v>
          </cell>
          <cell r="Y14603">
            <v>302.02189905507959</v>
          </cell>
          <cell r="Z14603">
            <v>3.957605361933199</v>
          </cell>
          <cell r="AA14603">
            <v>499.55402573687905</v>
          </cell>
          <cell r="AB14603">
            <v>300.68420058337762</v>
          </cell>
          <cell r="AC14603">
            <v>5.4433215194276094</v>
          </cell>
          <cell r="AD14603">
            <v>5.0356899896418783</v>
          </cell>
          <cell r="AE14603">
            <v>0</v>
          </cell>
          <cell r="AF14603">
            <v>0</v>
          </cell>
          <cell r="AG14603">
            <v>0</v>
          </cell>
          <cell r="AH14603">
            <v>0</v>
          </cell>
          <cell r="AI14603">
            <v>0</v>
          </cell>
          <cell r="AJ14603">
            <v>0</v>
          </cell>
          <cell r="AK14603">
            <v>0</v>
          </cell>
          <cell r="AL14603">
            <v>0</v>
          </cell>
          <cell r="AM14603">
            <v>0</v>
          </cell>
          <cell r="AN14603">
            <v>0</v>
          </cell>
          <cell r="AO14603">
            <v>1492.999999913096</v>
          </cell>
        </row>
        <row r="14604">
          <cell r="A14604">
            <v>41837.291666666664</v>
          </cell>
          <cell r="B14604">
            <v>41837.333333333336</v>
          </cell>
          <cell r="C14604">
            <v>413.00966078048663</v>
          </cell>
          <cell r="D14604">
            <v>356.47769023430754</v>
          </cell>
          <cell r="E14604">
            <v>5.0176129278586279</v>
          </cell>
          <cell r="F14604">
            <v>5.0171647047702299</v>
          </cell>
          <cell r="G14604">
            <v>0</v>
          </cell>
          <cell r="H14604">
            <v>0.38480296485992271</v>
          </cell>
          <cell r="I14604">
            <v>79.485893543342939</v>
          </cell>
          <cell r="J14604">
            <v>4.1950487428242722</v>
          </cell>
          <cell r="K14604">
            <v>3.5292925635981582</v>
          </cell>
          <cell r="L14604">
            <v>187.25769045148715</v>
          </cell>
          <cell r="M14604">
            <v>0</v>
          </cell>
          <cell r="N14604">
            <v>0</v>
          </cell>
          <cell r="O14604">
            <v>0</v>
          </cell>
          <cell r="P14604">
            <v>0.19404101371765137</v>
          </cell>
          <cell r="Q14604">
            <v>0.23141837120056152</v>
          </cell>
          <cell r="R14604">
            <v>0</v>
          </cell>
          <cell r="S14604">
            <v>0</v>
          </cell>
          <cell r="T14604">
            <v>201.68762209379204</v>
          </cell>
          <cell r="U14604">
            <v>0</v>
          </cell>
          <cell r="V14604">
            <v>278.40313723944166</v>
          </cell>
          <cell r="W14604">
            <v>4.3874998092651367</v>
          </cell>
          <cell r="X14604">
            <v>59.276206500178425</v>
          </cell>
          <cell r="Y14604">
            <v>242.80177597907019</v>
          </cell>
          <cell r="Z14604">
            <v>4.0322399139658511</v>
          </cell>
          <cell r="AA14604">
            <v>537.43611853210473</v>
          </cell>
          <cell r="AB14604">
            <v>327.74665237418264</v>
          </cell>
          <cell r="AC14604">
            <v>5.4913780954202585</v>
          </cell>
          <cell r="AD14604">
            <v>5.3046102523425454</v>
          </cell>
          <cell r="AE14604">
            <v>0</v>
          </cell>
          <cell r="AF14604">
            <v>0</v>
          </cell>
          <cell r="AG14604">
            <v>0</v>
          </cell>
          <cell r="AH14604">
            <v>0</v>
          </cell>
          <cell r="AI14604">
            <v>0</v>
          </cell>
          <cell r="AJ14604">
            <v>0</v>
          </cell>
          <cell r="AK14604">
            <v>0</v>
          </cell>
          <cell r="AL14604">
            <v>0</v>
          </cell>
          <cell r="AM14604">
            <v>0</v>
          </cell>
          <cell r="AN14604">
            <v>0</v>
          </cell>
          <cell r="AO14604">
            <v>1493.0000001738081</v>
          </cell>
        </row>
        <row r="14605">
          <cell r="A14605">
            <v>41837.333333333336</v>
          </cell>
          <cell r="B14605">
            <v>41837.375</v>
          </cell>
          <cell r="C14605">
            <v>394.96352513868106</v>
          </cell>
          <cell r="D14605">
            <v>353.97656221024278</v>
          </cell>
          <cell r="E14605">
            <v>4.7729184580209951</v>
          </cell>
          <cell r="F14605">
            <v>4.7719988807370584</v>
          </cell>
          <cell r="G14605">
            <v>442.85821327704446</v>
          </cell>
          <cell r="H14605">
            <v>1.1020137817858786</v>
          </cell>
          <cell r="I14605">
            <v>80.664492100071328</v>
          </cell>
          <cell r="J14605">
            <v>4.000915023992893</v>
          </cell>
          <cell r="K14605">
            <v>3.2802677352934482</v>
          </cell>
          <cell r="L14605">
            <v>187.25769041878766</v>
          </cell>
          <cell r="M14605">
            <v>0</v>
          </cell>
          <cell r="N14605">
            <v>0</v>
          </cell>
          <cell r="O14605">
            <v>0</v>
          </cell>
          <cell r="P14605">
            <v>0.19404101371765137</v>
          </cell>
          <cell r="Q14605">
            <v>0.23141837120056152</v>
          </cell>
          <cell r="R14605">
            <v>0</v>
          </cell>
          <cell r="S14605">
            <v>0</v>
          </cell>
          <cell r="T14605">
            <v>201.68762205857277</v>
          </cell>
          <cell r="U14605">
            <v>0</v>
          </cell>
          <cell r="V14605">
            <v>278.4031371908261</v>
          </cell>
          <cell r="W14605">
            <v>4.3874998092651367</v>
          </cell>
          <cell r="X14605">
            <v>56.586985320196661</v>
          </cell>
          <cell r="Y14605">
            <v>223.58439326508352</v>
          </cell>
          <cell r="Z14605">
            <v>3.8917370637053672</v>
          </cell>
          <cell r="AA14605">
            <v>498.69355013915657</v>
          </cell>
          <cell r="AB14605">
            <v>378.20999884917592</v>
          </cell>
          <cell r="AC14605">
            <v>5.6152696609649126</v>
          </cell>
          <cell r="AD14605">
            <v>5.3575484487894673</v>
          </cell>
          <cell r="AE14605">
            <v>0</v>
          </cell>
          <cell r="AF14605">
            <v>0</v>
          </cell>
          <cell r="AG14605">
            <v>0</v>
          </cell>
          <cell r="AH14605">
            <v>0</v>
          </cell>
          <cell r="AI14605">
            <v>0</v>
          </cell>
          <cell r="AJ14605">
            <v>0</v>
          </cell>
          <cell r="AK14605">
            <v>0</v>
          </cell>
          <cell r="AL14605">
            <v>0</v>
          </cell>
          <cell r="AM14605">
            <v>0</v>
          </cell>
          <cell r="AN14605">
            <v>0</v>
          </cell>
          <cell r="AO14605">
            <v>1492.999999913096</v>
          </cell>
        </row>
        <row r="14606">
          <cell r="A14606">
            <v>41837.375</v>
          </cell>
          <cell r="B14606">
            <v>41837.416666666664</v>
          </cell>
          <cell r="C14606">
            <v>383.29381674867312</v>
          </cell>
          <cell r="D14606">
            <v>328.4334319182426</v>
          </cell>
          <cell r="E14606">
            <v>4.7525587811761651</v>
          </cell>
          <cell r="F14606">
            <v>4.759670686462754</v>
          </cell>
          <cell r="G14606">
            <v>0</v>
          </cell>
          <cell r="H14606">
            <v>0.3413195811380938</v>
          </cell>
          <cell r="I14606">
            <v>83.404848554328908</v>
          </cell>
          <cell r="J14606">
            <v>3.7708388434512732</v>
          </cell>
          <cell r="K14606">
            <v>3.1275692449670651</v>
          </cell>
          <cell r="L14606">
            <v>187.25769041878766</v>
          </cell>
          <cell r="M14606">
            <v>0</v>
          </cell>
          <cell r="N14606">
            <v>0</v>
          </cell>
          <cell r="O14606">
            <v>0</v>
          </cell>
          <cell r="P14606">
            <v>0.19404101371765137</v>
          </cell>
          <cell r="Q14606">
            <v>0.23141837120056152</v>
          </cell>
          <cell r="R14606">
            <v>0</v>
          </cell>
          <cell r="S14606">
            <v>0</v>
          </cell>
          <cell r="T14606">
            <v>201.68762205857274</v>
          </cell>
          <cell r="U14606">
            <v>0</v>
          </cell>
          <cell r="V14606">
            <v>278.4031371908261</v>
          </cell>
          <cell r="W14606">
            <v>4.3874998092651367</v>
          </cell>
          <cell r="X14606">
            <v>58.849522270009373</v>
          </cell>
          <cell r="Y14606">
            <v>950.05458122393952</v>
          </cell>
          <cell r="Z14606">
            <v>3.7967815663864197</v>
          </cell>
          <cell r="AA14606">
            <v>447.80969758776075</v>
          </cell>
          <cell r="AB14606">
            <v>349.21438116038189</v>
          </cell>
          <cell r="AC14606">
            <v>5.6177061663962187</v>
          </cell>
          <cell r="AD14606">
            <v>5.2889123757712007</v>
          </cell>
          <cell r="AE14606">
            <v>0</v>
          </cell>
          <cell r="AF14606">
            <v>0</v>
          </cell>
          <cell r="AG14606">
            <v>0</v>
          </cell>
          <cell r="AH14606">
            <v>0</v>
          </cell>
          <cell r="AI14606">
            <v>0</v>
          </cell>
          <cell r="AJ14606">
            <v>0</v>
          </cell>
          <cell r="AK14606">
            <v>0</v>
          </cell>
          <cell r="AL14606">
            <v>0</v>
          </cell>
          <cell r="AM14606">
            <v>0</v>
          </cell>
          <cell r="AN14606">
            <v>0</v>
          </cell>
          <cell r="AO14606">
            <v>1492.999999913096</v>
          </cell>
        </row>
        <row r="14607">
          <cell r="A14607">
            <v>41837.416666666664</v>
          </cell>
          <cell r="B14607">
            <v>41837.458333333336</v>
          </cell>
          <cell r="C14607">
            <v>363.22157455863561</v>
          </cell>
          <cell r="D14607">
            <v>326.87103850447102</v>
          </cell>
          <cell r="E14607">
            <v>4.8203963344535525</v>
          </cell>
          <cell r="F14607">
            <v>4.8165061230056336</v>
          </cell>
          <cell r="G14607">
            <v>0</v>
          </cell>
          <cell r="H14607">
            <v>0.31712878228031077</v>
          </cell>
          <cell r="I14607">
            <v>89.42161999919125</v>
          </cell>
          <cell r="J14607">
            <v>3.7528496318359101</v>
          </cell>
          <cell r="K14607">
            <v>3.0516459080892737</v>
          </cell>
          <cell r="L14607">
            <v>187.25769045148715</v>
          </cell>
          <cell r="M14607">
            <v>0</v>
          </cell>
          <cell r="N14607">
            <v>0</v>
          </cell>
          <cell r="O14607">
            <v>0</v>
          </cell>
          <cell r="P14607">
            <v>0.19404101371765137</v>
          </cell>
          <cell r="Q14607">
            <v>0.23141837120056152</v>
          </cell>
          <cell r="R14607">
            <v>0</v>
          </cell>
          <cell r="S14607">
            <v>0</v>
          </cell>
          <cell r="T14607">
            <v>201.68762209379204</v>
          </cell>
          <cell r="U14607">
            <v>0</v>
          </cell>
          <cell r="V14607">
            <v>278.40313723944166</v>
          </cell>
          <cell r="W14607">
            <v>4.3874998092651367</v>
          </cell>
          <cell r="X14607">
            <v>58.479616913132389</v>
          </cell>
          <cell r="Y14607">
            <v>1173.1535294679293</v>
          </cell>
          <cell r="Z14607">
            <v>3.8755640056443448</v>
          </cell>
          <cell r="AA14607">
            <v>456.10305503219581</v>
          </cell>
          <cell r="AB14607">
            <v>346.01511196721481</v>
          </cell>
          <cell r="AC14607">
            <v>5.476421965518707</v>
          </cell>
          <cell r="AD14607">
            <v>5.2399670283567996</v>
          </cell>
          <cell r="AE14607">
            <v>0</v>
          </cell>
          <cell r="AF14607">
            <v>0</v>
          </cell>
          <cell r="AG14607">
            <v>0</v>
          </cell>
          <cell r="AH14607">
            <v>0</v>
          </cell>
          <cell r="AI14607">
            <v>0</v>
          </cell>
          <cell r="AJ14607">
            <v>0</v>
          </cell>
          <cell r="AK14607">
            <v>0</v>
          </cell>
          <cell r="AL14607">
            <v>0</v>
          </cell>
          <cell r="AM14607">
            <v>0</v>
          </cell>
          <cell r="AN14607">
            <v>0</v>
          </cell>
          <cell r="AO14607">
            <v>1493.0000001738081</v>
          </cell>
        </row>
        <row r="14608">
          <cell r="A14608">
            <v>41837.458333333336</v>
          </cell>
          <cell r="B14608">
            <v>41837.5</v>
          </cell>
          <cell r="C14608">
            <v>384.51013335096337</v>
          </cell>
          <cell r="D14608">
            <v>327.72977201495422</v>
          </cell>
          <cell r="E14608">
            <v>4.966121684182732</v>
          </cell>
          <cell r="F14608">
            <v>4.9647564993945048</v>
          </cell>
          <cell r="G14608">
            <v>0</v>
          </cell>
          <cell r="H14608">
            <v>0.41117322319132232</v>
          </cell>
          <cell r="I14608">
            <v>93.75514066174712</v>
          </cell>
          <cell r="J14608">
            <v>3.5546322332477662</v>
          </cell>
          <cell r="K14608">
            <v>2.863078501488789</v>
          </cell>
          <cell r="L14608">
            <v>187.25769041878766</v>
          </cell>
          <cell r="M14608">
            <v>0</v>
          </cell>
          <cell r="N14608">
            <v>0</v>
          </cell>
          <cell r="O14608">
            <v>0</v>
          </cell>
          <cell r="P14608">
            <v>0.19404101371765137</v>
          </cell>
          <cell r="Q14608">
            <v>0.23141837120056152</v>
          </cell>
          <cell r="R14608">
            <v>0</v>
          </cell>
          <cell r="S14608">
            <v>0</v>
          </cell>
          <cell r="T14608">
            <v>201.68762205857277</v>
          </cell>
          <cell r="U14608">
            <v>0</v>
          </cell>
          <cell r="V14608">
            <v>278.4031371908261</v>
          </cell>
          <cell r="W14608">
            <v>4.3874998092651367</v>
          </cell>
          <cell r="X14608">
            <v>58.292170096339056</v>
          </cell>
          <cell r="Y14608">
            <v>1214.1397826489822</v>
          </cell>
          <cell r="Z14608">
            <v>3.9315188593428259</v>
          </cell>
          <cell r="AA14608">
            <v>454.96020526337196</v>
          </cell>
          <cell r="AB14608">
            <v>343.75390428430433</v>
          </cell>
          <cell r="AC14608">
            <v>5.683362007088391</v>
          </cell>
          <cell r="AD14608">
            <v>5.2990074157311717</v>
          </cell>
          <cell r="AE14608">
            <v>0</v>
          </cell>
          <cell r="AF14608">
            <v>0</v>
          </cell>
          <cell r="AG14608">
            <v>0</v>
          </cell>
          <cell r="AH14608">
            <v>0</v>
          </cell>
          <cell r="AI14608">
            <v>0</v>
          </cell>
          <cell r="AJ14608">
            <v>0</v>
          </cell>
          <cell r="AK14608">
            <v>0</v>
          </cell>
          <cell r="AL14608">
            <v>0</v>
          </cell>
          <cell r="AM14608">
            <v>0</v>
          </cell>
          <cell r="AN14608">
            <v>0</v>
          </cell>
          <cell r="AO14608">
            <v>1492.999999913096</v>
          </cell>
        </row>
        <row r="14609">
          <cell r="A14609">
            <v>41837.5</v>
          </cell>
          <cell r="B14609">
            <v>41837.541666666664</v>
          </cell>
          <cell r="C14609">
            <v>390.2424088009459</v>
          </cell>
          <cell r="D14609">
            <v>330.10074072560604</v>
          </cell>
          <cell r="E14609">
            <v>4.9174100605754001</v>
          </cell>
          <cell r="F14609">
            <v>4.9175216153046453</v>
          </cell>
          <cell r="G14609">
            <v>0</v>
          </cell>
          <cell r="H14609">
            <v>0.38658164660262301</v>
          </cell>
          <cell r="I14609">
            <v>88.963557097056295</v>
          </cell>
          <cell r="J14609">
            <v>3.5371031032668503</v>
          </cell>
          <cell r="K14609">
            <v>2.8725548783941064</v>
          </cell>
          <cell r="L14609">
            <v>187.25769041878766</v>
          </cell>
          <cell r="M14609">
            <v>0</v>
          </cell>
          <cell r="N14609">
            <v>0</v>
          </cell>
          <cell r="O14609">
            <v>0</v>
          </cell>
          <cell r="P14609">
            <v>0.19404101371765137</v>
          </cell>
          <cell r="Q14609">
            <v>0.23141837120056152</v>
          </cell>
          <cell r="R14609">
            <v>0</v>
          </cell>
          <cell r="S14609">
            <v>0</v>
          </cell>
          <cell r="T14609">
            <v>201.68762205857274</v>
          </cell>
          <cell r="U14609">
            <v>0</v>
          </cell>
          <cell r="V14609">
            <v>278.4031371908261</v>
          </cell>
          <cell r="W14609">
            <v>4.3874998092651367</v>
          </cell>
          <cell r="X14609">
            <v>60.475581217552843</v>
          </cell>
          <cell r="Y14609">
            <v>1236.6388478918873</v>
          </cell>
          <cell r="Z14609">
            <v>3.8562575976218594</v>
          </cell>
          <cell r="AA14609">
            <v>420.74607931666168</v>
          </cell>
          <cell r="AB14609">
            <v>343.30922487234301</v>
          </cell>
          <cell r="AC14609">
            <v>5.4569345579773101</v>
          </cell>
          <cell r="AD14609">
            <v>5.2107369105229022</v>
          </cell>
          <cell r="AE14609">
            <v>0</v>
          </cell>
          <cell r="AF14609">
            <v>0</v>
          </cell>
          <cell r="AG14609">
            <v>0</v>
          </cell>
          <cell r="AH14609">
            <v>0</v>
          </cell>
          <cell r="AI14609">
            <v>0</v>
          </cell>
          <cell r="AJ14609">
            <v>0</v>
          </cell>
          <cell r="AK14609">
            <v>0</v>
          </cell>
          <cell r="AL14609">
            <v>0</v>
          </cell>
          <cell r="AM14609">
            <v>0</v>
          </cell>
          <cell r="AN14609">
            <v>0</v>
          </cell>
          <cell r="AO14609">
            <v>1492.999999913096</v>
          </cell>
        </row>
        <row r="14610">
          <cell r="A14610">
            <v>41837.541666666664</v>
          </cell>
          <cell r="B14610">
            <v>41837.583333333336</v>
          </cell>
          <cell r="C14610">
            <v>385.05771618219558</v>
          </cell>
          <cell r="D14610">
            <v>324.30488330707561</v>
          </cell>
          <cell r="E14610">
            <v>4.9898075412253782</v>
          </cell>
          <cell r="F14610">
            <v>4.9880002057402413</v>
          </cell>
          <cell r="G14610">
            <v>0</v>
          </cell>
          <cell r="H14610">
            <v>0.36253005054264581</v>
          </cell>
          <cell r="I14610">
            <v>82.279526836275053</v>
          </cell>
          <cell r="J14610">
            <v>3.527037733130665</v>
          </cell>
          <cell r="K14610">
            <v>2.8518899811641742</v>
          </cell>
          <cell r="L14610">
            <v>187.25769045148715</v>
          </cell>
          <cell r="M14610">
            <v>0</v>
          </cell>
          <cell r="N14610">
            <v>0</v>
          </cell>
          <cell r="O14610">
            <v>0</v>
          </cell>
          <cell r="P14610">
            <v>0.19404101371765137</v>
          </cell>
          <cell r="Q14610">
            <v>0.23141837120056152</v>
          </cell>
          <cell r="R14610">
            <v>0</v>
          </cell>
          <cell r="S14610">
            <v>0</v>
          </cell>
          <cell r="T14610">
            <v>201.68762209379204</v>
          </cell>
          <cell r="U14610">
            <v>0</v>
          </cell>
          <cell r="V14610">
            <v>278.40313723944166</v>
          </cell>
          <cell r="W14610">
            <v>4.3874998092651367</v>
          </cell>
          <cell r="X14610">
            <v>62.592329722315121</v>
          </cell>
          <cell r="Y14610">
            <v>1294.2307131735811</v>
          </cell>
          <cell r="Z14610">
            <v>3.9797266986467439</v>
          </cell>
          <cell r="AA14610">
            <v>408.99720195028306</v>
          </cell>
          <cell r="AB14610">
            <v>343.66139271361999</v>
          </cell>
          <cell r="AC14610">
            <v>5.397992187029887</v>
          </cell>
          <cell r="AD14610">
            <v>5.2280672920098059</v>
          </cell>
          <cell r="AE14610">
            <v>0</v>
          </cell>
          <cell r="AF14610">
            <v>0</v>
          </cell>
          <cell r="AG14610">
            <v>0</v>
          </cell>
          <cell r="AH14610">
            <v>0</v>
          </cell>
          <cell r="AI14610">
            <v>0</v>
          </cell>
          <cell r="AJ14610">
            <v>0</v>
          </cell>
          <cell r="AK14610">
            <v>0</v>
          </cell>
          <cell r="AL14610">
            <v>0</v>
          </cell>
          <cell r="AM14610">
            <v>0</v>
          </cell>
          <cell r="AN14610">
            <v>0</v>
          </cell>
          <cell r="AO14610">
            <v>1493.0000001738081</v>
          </cell>
        </row>
        <row r="14611">
          <cell r="A14611">
            <v>41837.583333333336</v>
          </cell>
          <cell r="B14611">
            <v>41837.625</v>
          </cell>
          <cell r="C14611">
            <v>360.11598950802568</v>
          </cell>
          <cell r="D14611">
            <v>304.284276566865</v>
          </cell>
          <cell r="E14611">
            <v>4.8302941213633881</v>
          </cell>
          <cell r="F14611">
            <v>4.8263993415503412</v>
          </cell>
          <cell r="G14611">
            <v>0</v>
          </cell>
          <cell r="H14611">
            <v>0.36229045126215614</v>
          </cell>
          <cell r="I14611">
            <v>95.761885585131679</v>
          </cell>
          <cell r="J14611">
            <v>3.4967213869081704</v>
          </cell>
          <cell r="K14611">
            <v>2.8103916380124536</v>
          </cell>
          <cell r="L14611">
            <v>187.25769041878766</v>
          </cell>
          <cell r="M14611">
            <v>0</v>
          </cell>
          <cell r="N14611">
            <v>0</v>
          </cell>
          <cell r="O14611">
            <v>0</v>
          </cell>
          <cell r="P14611">
            <v>0.19404101371765137</v>
          </cell>
          <cell r="Q14611">
            <v>0.23141837120056152</v>
          </cell>
          <cell r="R14611">
            <v>0</v>
          </cell>
          <cell r="S14611">
            <v>0</v>
          </cell>
          <cell r="T14611">
            <v>201.68762205857277</v>
          </cell>
          <cell r="U14611">
            <v>0</v>
          </cell>
          <cell r="V14611">
            <v>278.4031371908261</v>
          </cell>
          <cell r="W14611">
            <v>4.3874998092651367</v>
          </cell>
          <cell r="X14611">
            <v>55.771164095582826</v>
          </cell>
          <cell r="Y14611">
            <v>1289.3372146019258</v>
          </cell>
          <cell r="Z14611">
            <v>3.9930280711768504</v>
          </cell>
          <cell r="AA14611">
            <v>407.83916304474468</v>
          </cell>
          <cell r="AB14611">
            <v>344.28346848465424</v>
          </cell>
          <cell r="AC14611">
            <v>5.403952651620811</v>
          </cell>
          <cell r="AD14611">
            <v>5.1786888174654404</v>
          </cell>
          <cell r="AE14611">
            <v>0</v>
          </cell>
          <cell r="AF14611">
            <v>0</v>
          </cell>
          <cell r="AG14611">
            <v>0</v>
          </cell>
          <cell r="AH14611">
            <v>0</v>
          </cell>
          <cell r="AI14611">
            <v>0</v>
          </cell>
          <cell r="AJ14611">
            <v>0</v>
          </cell>
          <cell r="AK14611">
            <v>0</v>
          </cell>
          <cell r="AL14611">
            <v>0</v>
          </cell>
          <cell r="AM14611">
            <v>0</v>
          </cell>
          <cell r="AN14611">
            <v>0</v>
          </cell>
          <cell r="AO14611">
            <v>1492.999999913096</v>
          </cell>
        </row>
        <row r="14612">
          <cell r="A14612">
            <v>41837.625</v>
          </cell>
          <cell r="B14612">
            <v>41837.666666666664</v>
          </cell>
          <cell r="C14612">
            <v>353.36279851780978</v>
          </cell>
          <cell r="D14612">
            <v>308.43521611888417</v>
          </cell>
          <cell r="E14612">
            <v>4.8229778641731613</v>
          </cell>
          <cell r="F14612">
            <v>4.8227242131631183</v>
          </cell>
          <cell r="G14612">
            <v>0</v>
          </cell>
          <cell r="H14612">
            <v>0.38518638875728584</v>
          </cell>
          <cell r="I14612">
            <v>78.164079186860064</v>
          </cell>
          <cell r="J14612">
            <v>3.4496089484964374</v>
          </cell>
          <cell r="K14612">
            <v>2.7641072405714127</v>
          </cell>
          <cell r="L14612">
            <v>187.25769041878766</v>
          </cell>
          <cell r="M14612">
            <v>0</v>
          </cell>
          <cell r="N14612">
            <v>0</v>
          </cell>
          <cell r="O14612">
            <v>0</v>
          </cell>
          <cell r="P14612">
            <v>0.19404101371765137</v>
          </cell>
          <cell r="Q14612">
            <v>0.23141837120056152</v>
          </cell>
          <cell r="R14612">
            <v>0</v>
          </cell>
          <cell r="S14612">
            <v>0</v>
          </cell>
          <cell r="T14612">
            <v>201.68762205857274</v>
          </cell>
          <cell r="U14612">
            <v>0</v>
          </cell>
          <cell r="V14612">
            <v>278.4031371908261</v>
          </cell>
          <cell r="W14612">
            <v>4.3874998092651367</v>
          </cell>
          <cell r="X14612">
            <v>56.330426265792241</v>
          </cell>
          <cell r="Y14612">
            <v>1260.3926785730494</v>
          </cell>
          <cell r="Z14612">
            <v>4.0554638703608594</v>
          </cell>
          <cell r="AA14612">
            <v>407.89897951526939</v>
          </cell>
          <cell r="AB14612">
            <v>342.97830240603827</v>
          </cell>
          <cell r="AC14612">
            <v>5.444610304260288</v>
          </cell>
          <cell r="AD14612">
            <v>5.2137707869152745</v>
          </cell>
          <cell r="AE14612">
            <v>0</v>
          </cell>
          <cell r="AF14612">
            <v>0</v>
          </cell>
          <cell r="AG14612">
            <v>0</v>
          </cell>
          <cell r="AH14612">
            <v>0</v>
          </cell>
          <cell r="AI14612">
            <v>0</v>
          </cell>
          <cell r="AJ14612">
            <v>0</v>
          </cell>
          <cell r="AK14612">
            <v>0</v>
          </cell>
          <cell r="AL14612">
            <v>0</v>
          </cell>
          <cell r="AM14612">
            <v>0</v>
          </cell>
          <cell r="AN14612">
            <v>0</v>
          </cell>
          <cell r="AO14612">
            <v>1492.999999913096</v>
          </cell>
        </row>
        <row r="14613">
          <cell r="A14613">
            <v>41837.666666666664</v>
          </cell>
          <cell r="B14613">
            <v>41837.708333333336</v>
          </cell>
          <cell r="C14613">
            <v>353.71074389057509</v>
          </cell>
          <cell r="D14613">
            <v>312.13601090544535</v>
          </cell>
          <cell r="E14613">
            <v>4.8564927286711921</v>
          </cell>
          <cell r="F14613">
            <v>4.8536849437933318</v>
          </cell>
          <cell r="G14613">
            <v>0</v>
          </cell>
          <cell r="H14613">
            <v>0.38230365984933767</v>
          </cell>
          <cell r="I14613">
            <v>54.515424880864707</v>
          </cell>
          <cell r="J14613">
            <v>3.4483168191383191</v>
          </cell>
          <cell r="K14613">
            <v>2.7755531536209963</v>
          </cell>
          <cell r="L14613">
            <v>187.25769045148715</v>
          </cell>
          <cell r="M14613">
            <v>0</v>
          </cell>
          <cell r="N14613">
            <v>0</v>
          </cell>
          <cell r="O14613">
            <v>0</v>
          </cell>
          <cell r="P14613">
            <v>0.19404101371765137</v>
          </cell>
          <cell r="Q14613">
            <v>0.23141837120056152</v>
          </cell>
          <cell r="R14613">
            <v>0</v>
          </cell>
          <cell r="S14613">
            <v>0</v>
          </cell>
          <cell r="T14613">
            <v>201.68762209379204</v>
          </cell>
          <cell r="U14613">
            <v>0</v>
          </cell>
          <cell r="V14613">
            <v>278.40313723944166</v>
          </cell>
          <cell r="W14613">
            <v>4.3874998092651367</v>
          </cell>
          <cell r="X14613">
            <v>56.59305838135456</v>
          </cell>
          <cell r="Y14613">
            <v>1340.9967652833291</v>
          </cell>
          <cell r="Z14613">
            <v>4.0415459209000257</v>
          </cell>
          <cell r="AA14613">
            <v>407.37776643205876</v>
          </cell>
          <cell r="AB14613">
            <v>342.77365249814596</v>
          </cell>
          <cell r="AC14613">
            <v>5.4416704707575807</v>
          </cell>
          <cell r="AD14613">
            <v>5.2669758797045025</v>
          </cell>
          <cell r="AE14613">
            <v>0</v>
          </cell>
          <cell r="AF14613">
            <v>0</v>
          </cell>
          <cell r="AG14613">
            <v>0</v>
          </cell>
          <cell r="AH14613">
            <v>0</v>
          </cell>
          <cell r="AI14613">
            <v>0</v>
          </cell>
          <cell r="AJ14613">
            <v>0</v>
          </cell>
          <cell r="AK14613">
            <v>0</v>
          </cell>
          <cell r="AL14613">
            <v>0</v>
          </cell>
          <cell r="AM14613">
            <v>0</v>
          </cell>
          <cell r="AN14613">
            <v>0</v>
          </cell>
          <cell r="AO14613">
            <v>1493.0000001738081</v>
          </cell>
        </row>
        <row r="14614">
          <cell r="A14614">
            <v>41837.708333333336</v>
          </cell>
          <cell r="B14614">
            <v>41837.75</v>
          </cell>
          <cell r="C14614">
            <v>352.79050894485732</v>
          </cell>
          <cell r="D14614">
            <v>313.68798543570966</v>
          </cell>
          <cell r="E14614">
            <v>4.7154824011854046</v>
          </cell>
          <cell r="F14614">
            <v>4.71341463300908</v>
          </cell>
          <cell r="G14614">
            <v>0</v>
          </cell>
          <cell r="H14614">
            <v>0.36002815829313167</v>
          </cell>
          <cell r="I14614">
            <v>56.912060081724064</v>
          </cell>
          <cell r="J14614">
            <v>3.4920655687669848</v>
          </cell>
          <cell r="K14614">
            <v>2.8218092388592684</v>
          </cell>
          <cell r="L14614">
            <v>187.25769041878766</v>
          </cell>
          <cell r="M14614">
            <v>0</v>
          </cell>
          <cell r="N14614">
            <v>0</v>
          </cell>
          <cell r="O14614">
            <v>0</v>
          </cell>
          <cell r="P14614">
            <v>0.19404101371765137</v>
          </cell>
          <cell r="Q14614">
            <v>0.23141837120056152</v>
          </cell>
          <cell r="R14614">
            <v>0</v>
          </cell>
          <cell r="S14614">
            <v>0</v>
          </cell>
          <cell r="T14614">
            <v>201.68762205857277</v>
          </cell>
          <cell r="U14614">
            <v>0</v>
          </cell>
          <cell r="V14614">
            <v>278.4031371908261</v>
          </cell>
          <cell r="W14614">
            <v>4.3874998092651367</v>
          </cell>
          <cell r="X14614">
            <v>53.358623713918341</v>
          </cell>
          <cell r="Y14614">
            <v>1422.1183106530107</v>
          </cell>
          <cell r="Z14614">
            <v>3.9014545414191417</v>
          </cell>
          <cell r="AA14614">
            <v>406.71307251578611</v>
          </cell>
          <cell r="AB14614">
            <v>342.25663542131178</v>
          </cell>
          <cell r="AC14614">
            <v>5.4100813335689377</v>
          </cell>
          <cell r="AD14614">
            <v>5.125088347383663</v>
          </cell>
          <cell r="AE14614">
            <v>0</v>
          </cell>
          <cell r="AF14614">
            <v>0</v>
          </cell>
          <cell r="AG14614">
            <v>0</v>
          </cell>
          <cell r="AH14614">
            <v>0</v>
          </cell>
          <cell r="AI14614">
            <v>0</v>
          </cell>
          <cell r="AJ14614">
            <v>0</v>
          </cell>
          <cell r="AK14614">
            <v>0</v>
          </cell>
          <cell r="AL14614">
            <v>0</v>
          </cell>
          <cell r="AM14614">
            <v>0</v>
          </cell>
          <cell r="AN14614">
            <v>0</v>
          </cell>
          <cell r="AO14614">
            <v>1492.999999913096</v>
          </cell>
        </row>
        <row r="14615">
          <cell r="A14615">
            <v>41837.75</v>
          </cell>
          <cell r="B14615">
            <v>41837.791666666664</v>
          </cell>
          <cell r="C14615">
            <v>399.6056239173468</v>
          </cell>
          <cell r="D14615">
            <v>333.98151889180815</v>
          </cell>
          <cell r="E14615">
            <v>4.9486913704708764</v>
          </cell>
          <cell r="F14615">
            <v>4.945207086392446</v>
          </cell>
          <cell r="G14615">
            <v>0</v>
          </cell>
          <cell r="H14615">
            <v>0.35556806663693541</v>
          </cell>
          <cell r="I14615">
            <v>58.257669956937235</v>
          </cell>
          <cell r="J14615">
            <v>3.4810287422612087</v>
          </cell>
          <cell r="K14615">
            <v>2.7974953121620034</v>
          </cell>
          <cell r="L14615">
            <v>187.25769041878766</v>
          </cell>
          <cell r="M14615">
            <v>0</v>
          </cell>
          <cell r="N14615">
            <v>0</v>
          </cell>
          <cell r="O14615">
            <v>0</v>
          </cell>
          <cell r="P14615">
            <v>0.19404101371765137</v>
          </cell>
          <cell r="Q14615">
            <v>0.23141837120056152</v>
          </cell>
          <cell r="R14615">
            <v>0</v>
          </cell>
          <cell r="S14615">
            <v>0</v>
          </cell>
          <cell r="T14615">
            <v>201.68762205857274</v>
          </cell>
          <cell r="U14615">
            <v>0</v>
          </cell>
          <cell r="V14615">
            <v>278.4031371908261</v>
          </cell>
          <cell r="W14615">
            <v>4.3874998092651367</v>
          </cell>
          <cell r="X14615">
            <v>57.421010860501511</v>
          </cell>
          <cell r="Y14615">
            <v>1474.3134736139257</v>
          </cell>
          <cell r="Z14615">
            <v>3.8463154766531993</v>
          </cell>
          <cell r="AA14615">
            <v>406.16502648481344</v>
          </cell>
          <cell r="AB14615">
            <v>342.20011344666494</v>
          </cell>
          <cell r="AC14615">
            <v>5.4542722172155562</v>
          </cell>
          <cell r="AD14615">
            <v>5.3016253842303938</v>
          </cell>
          <cell r="AE14615">
            <v>0</v>
          </cell>
          <cell r="AF14615">
            <v>0</v>
          </cell>
          <cell r="AG14615">
            <v>0</v>
          </cell>
          <cell r="AH14615">
            <v>0</v>
          </cell>
          <cell r="AI14615">
            <v>0</v>
          </cell>
          <cell r="AJ14615">
            <v>0</v>
          </cell>
          <cell r="AK14615">
            <v>0</v>
          </cell>
          <cell r="AL14615">
            <v>0</v>
          </cell>
          <cell r="AM14615">
            <v>0</v>
          </cell>
          <cell r="AN14615">
            <v>0</v>
          </cell>
          <cell r="AO14615">
            <v>1492.999999913096</v>
          </cell>
        </row>
        <row r="14616">
          <cell r="A14616">
            <v>41837.791666666664</v>
          </cell>
          <cell r="B14616">
            <v>41837.833333333336</v>
          </cell>
          <cell r="C14616">
            <v>410.37742165405848</v>
          </cell>
          <cell r="D14616">
            <v>348.31524850722235</v>
          </cell>
          <cell r="E14616">
            <v>5.1156918065819363</v>
          </cell>
          <cell r="F14616">
            <v>5.1211844516884089</v>
          </cell>
          <cell r="G14616">
            <v>0</v>
          </cell>
          <cell r="H14616">
            <v>0.35495250019796165</v>
          </cell>
          <cell r="I14616">
            <v>56.981198223792454</v>
          </cell>
          <cell r="J14616">
            <v>3.4268144435343948</v>
          </cell>
          <cell r="K14616">
            <v>2.7436121172370016</v>
          </cell>
          <cell r="L14616">
            <v>187.25769045148715</v>
          </cell>
          <cell r="M14616">
            <v>0</v>
          </cell>
          <cell r="N14616">
            <v>0</v>
          </cell>
          <cell r="O14616">
            <v>0</v>
          </cell>
          <cell r="P14616">
            <v>0.19404101371765137</v>
          </cell>
          <cell r="Q14616">
            <v>0.23141837120056152</v>
          </cell>
          <cell r="R14616">
            <v>0</v>
          </cell>
          <cell r="S14616">
            <v>0</v>
          </cell>
          <cell r="T14616">
            <v>201.68762209379204</v>
          </cell>
          <cell r="U14616">
            <v>0</v>
          </cell>
          <cell r="V14616">
            <v>278.40313723944166</v>
          </cell>
          <cell r="W14616">
            <v>4.3874998092651367</v>
          </cell>
          <cell r="X14616">
            <v>58.641501274358326</v>
          </cell>
          <cell r="Y14616">
            <v>1445.9438882214185</v>
          </cell>
          <cell r="Z14616">
            <v>3.8934601015521144</v>
          </cell>
          <cell r="AA14616">
            <v>406.52102758252181</v>
          </cell>
          <cell r="AB14616">
            <v>342.83161232156726</v>
          </cell>
          <cell r="AC14616">
            <v>5.4079309304361631</v>
          </cell>
          <cell r="AD14616">
            <v>5.2025180923622747</v>
          </cell>
          <cell r="AE14616">
            <v>0</v>
          </cell>
          <cell r="AF14616">
            <v>0</v>
          </cell>
          <cell r="AG14616">
            <v>0</v>
          </cell>
          <cell r="AH14616">
            <v>0</v>
          </cell>
          <cell r="AI14616">
            <v>0</v>
          </cell>
          <cell r="AJ14616">
            <v>0</v>
          </cell>
          <cell r="AK14616">
            <v>0</v>
          </cell>
          <cell r="AL14616">
            <v>0</v>
          </cell>
          <cell r="AM14616">
            <v>0</v>
          </cell>
          <cell r="AN14616">
            <v>0</v>
          </cell>
          <cell r="AO14616">
            <v>1493.0000001738081</v>
          </cell>
        </row>
        <row r="14617">
          <cell r="A14617">
            <v>41837.833333333336</v>
          </cell>
          <cell r="B14617">
            <v>41837.875</v>
          </cell>
          <cell r="C14617">
            <v>409.30229640408288</v>
          </cell>
          <cell r="D14617">
            <v>351.10530291037963</v>
          </cell>
          <cell r="E14617">
            <v>5.0208912670690502</v>
          </cell>
          <cell r="F14617">
            <v>5.0292485272935847</v>
          </cell>
          <cell r="G14617">
            <v>0</v>
          </cell>
          <cell r="H14617">
            <v>0.35129807915959405</v>
          </cell>
          <cell r="I14617">
            <v>58.794146748632834</v>
          </cell>
          <cell r="J14617">
            <v>3.3661411868185724</v>
          </cell>
          <cell r="K14617">
            <v>2.6820622086503869</v>
          </cell>
          <cell r="L14617">
            <v>187.25769041878766</v>
          </cell>
          <cell r="M14617">
            <v>0</v>
          </cell>
          <cell r="N14617">
            <v>0</v>
          </cell>
          <cell r="O14617">
            <v>0</v>
          </cell>
          <cell r="P14617">
            <v>0.19404101371765137</v>
          </cell>
          <cell r="Q14617">
            <v>0.23141837120056152</v>
          </cell>
          <cell r="R14617">
            <v>0</v>
          </cell>
          <cell r="S14617">
            <v>0</v>
          </cell>
          <cell r="T14617">
            <v>201.68762205857277</v>
          </cell>
          <cell r="U14617">
            <v>0</v>
          </cell>
          <cell r="V14617">
            <v>278.4031371908261</v>
          </cell>
          <cell r="W14617">
            <v>4.3874998092651367</v>
          </cell>
          <cell r="X14617">
            <v>59.571193585446125</v>
          </cell>
          <cell r="Y14617">
            <v>1446.9015796554061</v>
          </cell>
          <cell r="Z14617">
            <v>3.7780219316469483</v>
          </cell>
          <cell r="AA14617">
            <v>406.80338954240096</v>
          </cell>
          <cell r="AB14617">
            <v>343.79567672857104</v>
          </cell>
          <cell r="AC14617">
            <v>5.4843579928793282</v>
          </cell>
          <cell r="AD14617">
            <v>5.1797458065734086</v>
          </cell>
          <cell r="AE14617">
            <v>0</v>
          </cell>
          <cell r="AF14617">
            <v>0</v>
          </cell>
          <cell r="AG14617">
            <v>0</v>
          </cell>
          <cell r="AH14617">
            <v>0</v>
          </cell>
          <cell r="AI14617">
            <v>0</v>
          </cell>
          <cell r="AJ14617">
            <v>0</v>
          </cell>
          <cell r="AK14617">
            <v>0</v>
          </cell>
          <cell r="AL14617">
            <v>0</v>
          </cell>
          <cell r="AM14617">
            <v>0</v>
          </cell>
          <cell r="AN14617">
            <v>0</v>
          </cell>
          <cell r="AO14617">
            <v>1492.999999913096</v>
          </cell>
        </row>
        <row r="14618">
          <cell r="A14618">
            <v>41837.875</v>
          </cell>
          <cell r="B14618">
            <v>41837.916666666664</v>
          </cell>
          <cell r="C14618">
            <v>427.93325054282451</v>
          </cell>
          <cell r="D14618">
            <v>366.86069528506988</v>
          </cell>
          <cell r="E14618">
            <v>5.2805951619237899</v>
          </cell>
          <cell r="F14618">
            <v>5.2860763629360932</v>
          </cell>
          <cell r="G14618">
            <v>0</v>
          </cell>
          <cell r="H14618">
            <v>0.3495005813566186</v>
          </cell>
          <cell r="I14618">
            <v>58.916899905949535</v>
          </cell>
          <cell r="J14618">
            <v>3.281908531987014</v>
          </cell>
          <cell r="K14618">
            <v>2.5928271015518862</v>
          </cell>
          <cell r="L14618">
            <v>187.25769041878766</v>
          </cell>
          <cell r="M14618">
            <v>0</v>
          </cell>
          <cell r="N14618">
            <v>0</v>
          </cell>
          <cell r="O14618">
            <v>0</v>
          </cell>
          <cell r="P14618">
            <v>0.19404101371765137</v>
          </cell>
          <cell r="Q14618">
            <v>0.23141837120056152</v>
          </cell>
          <cell r="R14618">
            <v>0</v>
          </cell>
          <cell r="S14618">
            <v>0</v>
          </cell>
          <cell r="T14618">
            <v>201.68762205857274</v>
          </cell>
          <cell r="U14618">
            <v>0</v>
          </cell>
          <cell r="V14618">
            <v>278.4031371908261</v>
          </cell>
          <cell r="W14618">
            <v>4.3874998092651367</v>
          </cell>
          <cell r="X14618">
            <v>57.796848346973825</v>
          </cell>
          <cell r="Y14618">
            <v>1473.1329607126199</v>
          </cell>
          <cell r="Z14618">
            <v>3.8802207840839369</v>
          </cell>
          <cell r="AA14618">
            <v>407.01162390128223</v>
          </cell>
          <cell r="AB14618">
            <v>342.64332527347381</v>
          </cell>
          <cell r="AC14618">
            <v>5.5050653087225605</v>
          </cell>
          <cell r="AD14618">
            <v>5.2538304063692438</v>
          </cell>
          <cell r="AE14618">
            <v>0</v>
          </cell>
          <cell r="AF14618">
            <v>0</v>
          </cell>
          <cell r="AG14618">
            <v>0</v>
          </cell>
          <cell r="AH14618">
            <v>0</v>
          </cell>
          <cell r="AI14618">
            <v>0</v>
          </cell>
          <cell r="AJ14618">
            <v>0</v>
          </cell>
          <cell r="AK14618">
            <v>0</v>
          </cell>
          <cell r="AL14618">
            <v>0</v>
          </cell>
          <cell r="AM14618">
            <v>0</v>
          </cell>
          <cell r="AN14618">
            <v>0</v>
          </cell>
          <cell r="AO14618">
            <v>1492.999999913096</v>
          </cell>
        </row>
        <row r="14619">
          <cell r="A14619">
            <v>41837.916666666664</v>
          </cell>
          <cell r="B14619">
            <v>41837.958333333336</v>
          </cell>
          <cell r="C14619">
            <v>406.08433174564436</v>
          </cell>
          <cell r="D14619">
            <v>342.18162799067875</v>
          </cell>
          <cell r="E14619">
            <v>5.159676691562801</v>
          </cell>
          <cell r="F14619">
            <v>5.1636515982952931</v>
          </cell>
          <cell r="G14619">
            <v>0</v>
          </cell>
          <cell r="H14619">
            <v>0.35563962267510912</v>
          </cell>
          <cell r="I14619">
            <v>53.692230703575859</v>
          </cell>
          <cell r="J14619">
            <v>3.2076638936994217</v>
          </cell>
          <cell r="K14619">
            <v>2.5208942956395028</v>
          </cell>
          <cell r="L14619">
            <v>187.25769045148715</v>
          </cell>
          <cell r="M14619">
            <v>0</v>
          </cell>
          <cell r="N14619">
            <v>0</v>
          </cell>
          <cell r="O14619">
            <v>0</v>
          </cell>
          <cell r="P14619">
            <v>0.19404101371765137</v>
          </cell>
          <cell r="Q14619">
            <v>0.23141837120056152</v>
          </cell>
          <cell r="R14619">
            <v>0</v>
          </cell>
          <cell r="S14619">
            <v>0</v>
          </cell>
          <cell r="T14619">
            <v>201.68762209379204</v>
          </cell>
          <cell r="U14619">
            <v>0</v>
          </cell>
          <cell r="V14619">
            <v>278.40313723944166</v>
          </cell>
          <cell r="W14619">
            <v>4.3874998092651367</v>
          </cell>
          <cell r="X14619">
            <v>56.139700948866249</v>
          </cell>
          <cell r="Y14619">
            <v>1455.6438843596052</v>
          </cell>
          <cell r="Z14619">
            <v>3.9875109990595567</v>
          </cell>
          <cell r="AA14619">
            <v>407.1420180566592</v>
          </cell>
          <cell r="AB14619">
            <v>341.5427375554018</v>
          </cell>
          <cell r="AC14619">
            <v>5.4517025947512749</v>
          </cell>
          <cell r="AD14619">
            <v>5.1183583206896035</v>
          </cell>
          <cell r="AE14619">
            <v>0</v>
          </cell>
          <cell r="AF14619">
            <v>0</v>
          </cell>
          <cell r="AG14619">
            <v>0</v>
          </cell>
          <cell r="AH14619">
            <v>0</v>
          </cell>
          <cell r="AI14619">
            <v>0</v>
          </cell>
          <cell r="AJ14619">
            <v>0</v>
          </cell>
          <cell r="AK14619">
            <v>0</v>
          </cell>
          <cell r="AL14619">
            <v>0</v>
          </cell>
          <cell r="AM14619">
            <v>0</v>
          </cell>
          <cell r="AN14619">
            <v>0</v>
          </cell>
          <cell r="AO14619">
            <v>1493.0000001738081</v>
          </cell>
        </row>
        <row r="14620">
          <cell r="A14620">
            <v>41837.958333333336</v>
          </cell>
          <cell r="B14620">
            <v>41838</v>
          </cell>
          <cell r="C14620">
            <v>319.58253369956202</v>
          </cell>
          <cell r="D14620">
            <v>284.92659040769774</v>
          </cell>
          <cell r="E14620">
            <v>4.6240947439439868</v>
          </cell>
          <cell r="F14620">
            <v>4.61731790074092</v>
          </cell>
          <cell r="G14620">
            <v>0</v>
          </cell>
          <cell r="H14620">
            <v>0.35339470042010596</v>
          </cell>
          <cell r="I14620">
            <v>44.032288186957629</v>
          </cell>
          <cell r="J14620">
            <v>3.2005935907376371</v>
          </cell>
          <cell r="K14620">
            <v>2.5128994915235143</v>
          </cell>
          <cell r="L14620">
            <v>187.25769041878766</v>
          </cell>
          <cell r="M14620">
            <v>0</v>
          </cell>
          <cell r="N14620">
            <v>0</v>
          </cell>
          <cell r="O14620">
            <v>0</v>
          </cell>
          <cell r="P14620">
            <v>0.19404101371765137</v>
          </cell>
          <cell r="Q14620">
            <v>0.23141837120056152</v>
          </cell>
          <cell r="R14620">
            <v>0</v>
          </cell>
          <cell r="S14620">
            <v>0</v>
          </cell>
          <cell r="T14620">
            <v>201.68762205857277</v>
          </cell>
          <cell r="U14620">
            <v>0</v>
          </cell>
          <cell r="V14620">
            <v>278.4031371908261</v>
          </cell>
          <cell r="W14620">
            <v>4.3874998092651367</v>
          </cell>
          <cell r="X14620">
            <v>48.266248963930806</v>
          </cell>
          <cell r="Y14620">
            <v>1426.4082635223735</v>
          </cell>
          <cell r="Z14620">
            <v>4.0233307414384578</v>
          </cell>
          <cell r="AA14620">
            <v>386.47374286736579</v>
          </cell>
          <cell r="AB14620">
            <v>293.33401327619316</v>
          </cell>
          <cell r="AC14620">
            <v>5.3661142984811878</v>
          </cell>
          <cell r="AD14620">
            <v>4.991334862159218</v>
          </cell>
          <cell r="AE14620">
            <v>0</v>
          </cell>
          <cell r="AF14620">
            <v>0</v>
          </cell>
          <cell r="AG14620">
            <v>8.3472220403499602E-4</v>
          </cell>
          <cell r="AH14620">
            <v>8.3472220403499602E-4</v>
          </cell>
          <cell r="AI14620">
            <v>8.3472220403499602E-4</v>
          </cell>
          <cell r="AJ14620">
            <v>8.3472220403499602E-4</v>
          </cell>
          <cell r="AK14620">
            <v>8.3472220403499602E-4</v>
          </cell>
          <cell r="AL14620">
            <v>8.3472220403499602E-4</v>
          </cell>
          <cell r="AM14620">
            <v>8.3472220403499602E-4</v>
          </cell>
          <cell r="AN14620">
            <v>8.3472220403499602E-4</v>
          </cell>
          <cell r="AO14620">
            <v>1492.999999913096</v>
          </cell>
        </row>
        <row r="14621">
          <cell r="A14621">
            <v>41837.000011574077</v>
          </cell>
          <cell r="B14621">
            <v>41838.000011574077</v>
          </cell>
          <cell r="C14621">
            <v>8082.6486567136071</v>
          </cell>
          <cell r="D14621">
            <v>6961.7276275083168</v>
          </cell>
          <cell r="E14621">
            <v>4.650535321866216</v>
          </cell>
          <cell r="F14621">
            <v>4.6460860239699304</v>
          </cell>
          <cell r="G14621">
            <v>442.85821327704446</v>
          </cell>
          <cell r="H14621">
            <v>0.40680610382755916</v>
          </cell>
          <cell r="I14621">
            <v>1533.0987605517043</v>
          </cell>
          <cell r="J14621">
            <v>3.6155820113633768</v>
          </cell>
          <cell r="K14621">
            <v>2.9331416490445248</v>
          </cell>
          <cell r="L14621">
            <v>4494.1845703125027</v>
          </cell>
          <cell r="M14621">
            <v>0</v>
          </cell>
          <cell r="N14621">
            <v>0</v>
          </cell>
          <cell r="O14621">
            <v>0</v>
          </cell>
          <cell r="P14621">
            <v>0.19404101371765123</v>
          </cell>
          <cell r="Q14621">
            <v>0.23141837120056172</v>
          </cell>
          <cell r="R14621">
            <v>0</v>
          </cell>
          <cell r="S14621">
            <v>0</v>
          </cell>
          <cell r="T14621">
            <v>4840.5029296874991</v>
          </cell>
          <cell r="U14621">
            <v>0</v>
          </cell>
          <cell r="V14621">
            <v>6681.6752929687564</v>
          </cell>
          <cell r="W14621">
            <v>4.3874998092651376</v>
          </cell>
          <cell r="X14621">
            <v>1243.2470705749827</v>
          </cell>
          <cell r="Y14621">
            <v>23206.03293130398</v>
          </cell>
          <cell r="Z14621">
            <v>3.9578063289347574</v>
          </cell>
          <cell r="AA14621">
            <v>10429.251169349031</v>
          </cell>
          <cell r="AB14621">
            <v>7687.1123446884931</v>
          </cell>
          <cell r="AC14621">
            <v>5.3949691829810389</v>
          </cell>
          <cell r="AD14621">
            <v>5.1069400023401297</v>
          </cell>
          <cell r="AE14621">
            <v>0</v>
          </cell>
          <cell r="AF14621">
            <v>0</v>
          </cell>
          <cell r="AG14621">
            <v>3.4722221450162275E-5</v>
          </cell>
          <cell r="AH14621">
            <v>3.4722221450162275E-5</v>
          </cell>
          <cell r="AI14621">
            <v>3.4722221450162275E-5</v>
          </cell>
          <cell r="AJ14621">
            <v>3.4722221450162275E-5</v>
          </cell>
          <cell r="AK14621">
            <v>3.4722221450162275E-5</v>
          </cell>
          <cell r="AL14621">
            <v>3.4722221450162275E-5</v>
          </cell>
          <cell r="AM14621">
            <v>3.4722221450162275E-5</v>
          </cell>
          <cell r="AN14621">
            <v>3.4722221450162275E-5</v>
          </cell>
          <cell r="AO14621">
            <v>35832</v>
          </cell>
          <cell r="AP14621">
            <v>11859.256076342972</v>
          </cell>
        </row>
        <row r="14622">
          <cell r="A14622">
            <v>41837.999305555553</v>
          </cell>
          <cell r="B14622">
            <v>41838</v>
          </cell>
          <cell r="C14622">
            <v>0</v>
          </cell>
          <cell r="D14622">
            <v>0</v>
          </cell>
          <cell r="E14622">
            <v>0</v>
          </cell>
          <cell r="F14622">
            <v>0</v>
          </cell>
          <cell r="G14622">
            <v>0</v>
          </cell>
          <cell r="H14622">
            <v>0</v>
          </cell>
          <cell r="I14622">
            <v>0</v>
          </cell>
          <cell r="J14622">
            <v>0</v>
          </cell>
          <cell r="K14622">
            <v>0</v>
          </cell>
          <cell r="L14622">
            <v>0</v>
          </cell>
          <cell r="M14622">
            <v>0</v>
          </cell>
          <cell r="N14622">
            <v>0</v>
          </cell>
          <cell r="O14622">
            <v>0</v>
          </cell>
          <cell r="P14622">
            <v>0</v>
          </cell>
          <cell r="Q14622">
            <v>0</v>
          </cell>
          <cell r="R14622">
            <v>0</v>
          </cell>
          <cell r="S14622">
            <v>0</v>
          </cell>
          <cell r="T14622">
            <v>0</v>
          </cell>
          <cell r="U14622">
            <v>0</v>
          </cell>
          <cell r="V14622">
            <v>0</v>
          </cell>
          <cell r="W14622">
            <v>0</v>
          </cell>
          <cell r="X14622">
            <v>0</v>
          </cell>
          <cell r="Y14622">
            <v>0</v>
          </cell>
          <cell r="Z14622">
            <v>3.9177513122558594</v>
          </cell>
          <cell r="AA14622">
            <v>0</v>
          </cell>
          <cell r="AB14622">
            <v>0</v>
          </cell>
          <cell r="AC14622">
            <v>0</v>
          </cell>
          <cell r="AD14622">
            <v>0</v>
          </cell>
          <cell r="AE14622">
            <v>0</v>
          </cell>
          <cell r="AF14622">
            <v>0</v>
          </cell>
          <cell r="AG14622">
            <v>9.9999997764825821E-3</v>
          </cell>
          <cell r="AH14622">
            <v>9.9999997764825821E-3</v>
          </cell>
          <cell r="AI14622">
            <v>9.9999997764825821E-3</v>
          </cell>
          <cell r="AJ14622">
            <v>9.9999997764825821E-3</v>
          </cell>
          <cell r="AK14622">
            <v>9.9999997764825821E-3</v>
          </cell>
          <cell r="AL14622">
            <v>9.9999997764825821E-3</v>
          </cell>
          <cell r="AM14622">
            <v>9.9999997764825821E-3</v>
          </cell>
          <cell r="AN14622">
            <v>9.9999997764825821E-3</v>
          </cell>
          <cell r="AO14622">
            <v>0</v>
          </cell>
          <cell r="AP14622">
            <v>0</v>
          </cell>
        </row>
        <row r="14623">
          <cell r="A14623">
            <v>41838</v>
          </cell>
          <cell r="B14623">
            <v>41838.041666666664</v>
          </cell>
          <cell r="C14623">
            <v>244.78305840631171</v>
          </cell>
          <cell r="D14623">
            <v>203.52235891896302</v>
          </cell>
          <cell r="E14623">
            <v>4.0794030445586316</v>
          </cell>
          <cell r="F14623">
            <v>4.0675186864966699</v>
          </cell>
          <cell r="G14623">
            <v>0</v>
          </cell>
          <cell r="H14623">
            <v>0.39409021258343696</v>
          </cell>
          <cell r="I14623">
            <v>36.360063826977829</v>
          </cell>
          <cell r="J14623">
            <v>3.234372536339992</v>
          </cell>
          <cell r="K14623">
            <v>2.538168814445219</v>
          </cell>
          <cell r="L14623">
            <v>187.25769041878766</v>
          </cell>
          <cell r="M14623">
            <v>0</v>
          </cell>
          <cell r="N14623">
            <v>0</v>
          </cell>
          <cell r="O14623">
            <v>0</v>
          </cell>
          <cell r="P14623">
            <v>0.19404101371765137</v>
          </cell>
          <cell r="Q14623">
            <v>0.23141837120056152</v>
          </cell>
          <cell r="R14623">
            <v>0</v>
          </cell>
          <cell r="S14623">
            <v>0</v>
          </cell>
          <cell r="T14623">
            <v>201.68762205857274</v>
          </cell>
          <cell r="U14623">
            <v>0</v>
          </cell>
          <cell r="V14623">
            <v>278.4031371908261</v>
          </cell>
          <cell r="W14623">
            <v>4.3874998092651367</v>
          </cell>
          <cell r="X14623">
            <v>40.555912651664883</v>
          </cell>
          <cell r="Y14623">
            <v>1251.523607411606</v>
          </cell>
          <cell r="Z14623">
            <v>3.9735697375563777</v>
          </cell>
          <cell r="AA14623">
            <v>382.98130268018025</v>
          </cell>
          <cell r="AB14623">
            <v>286.12371727052374</v>
          </cell>
          <cell r="AC14623">
            <v>5.2082315285954204</v>
          </cell>
          <cell r="AD14623">
            <v>4.9369654920833046</v>
          </cell>
          <cell r="AE14623">
            <v>0</v>
          </cell>
          <cell r="AF14623">
            <v>0</v>
          </cell>
          <cell r="AG14623">
            <v>0</v>
          </cell>
          <cell r="AH14623">
            <v>0</v>
          </cell>
          <cell r="AI14623">
            <v>0</v>
          </cell>
          <cell r="AJ14623">
            <v>0</v>
          </cell>
          <cell r="AK14623">
            <v>0</v>
          </cell>
          <cell r="AL14623">
            <v>0</v>
          </cell>
          <cell r="AM14623">
            <v>0</v>
          </cell>
          <cell r="AN14623">
            <v>0</v>
          </cell>
          <cell r="AO14623">
            <v>1492.999999913096</v>
          </cell>
        </row>
        <row r="14624">
          <cell r="A14624">
            <v>41838.041666666664</v>
          </cell>
          <cell r="B14624">
            <v>41838.083333333336</v>
          </cell>
          <cell r="C14624">
            <v>190.91806423735548</v>
          </cell>
          <cell r="D14624">
            <v>167.96998336729916</v>
          </cell>
          <cell r="E14624">
            <v>3.8254835020805391</v>
          </cell>
          <cell r="F14624">
            <v>3.8095923015117088</v>
          </cell>
          <cell r="G14624">
            <v>0</v>
          </cell>
          <cell r="H14624">
            <v>0.39059716463109256</v>
          </cell>
          <cell r="I14624">
            <v>30.473655219901115</v>
          </cell>
          <cell r="J14624">
            <v>3.3940570221999153</v>
          </cell>
          <cell r="K14624">
            <v>2.7182342807442219</v>
          </cell>
          <cell r="L14624">
            <v>187.25769045148715</v>
          </cell>
          <cell r="M14624">
            <v>0</v>
          </cell>
          <cell r="N14624">
            <v>0</v>
          </cell>
          <cell r="O14624">
            <v>0</v>
          </cell>
          <cell r="P14624">
            <v>0.19404101371765137</v>
          </cell>
          <cell r="Q14624">
            <v>0.23141837120056152</v>
          </cell>
          <cell r="R14624">
            <v>0</v>
          </cell>
          <cell r="S14624">
            <v>0</v>
          </cell>
          <cell r="T14624">
            <v>201.68762209379204</v>
          </cell>
          <cell r="U14624">
            <v>0</v>
          </cell>
          <cell r="V14624">
            <v>278.40313723944166</v>
          </cell>
          <cell r="W14624">
            <v>4.3874998092651367</v>
          </cell>
          <cell r="X14624">
            <v>34.08685048872109</v>
          </cell>
          <cell r="Y14624">
            <v>1112.8871200266162</v>
          </cell>
          <cell r="Z14624">
            <v>3.9479683505470828</v>
          </cell>
          <cell r="AA14624">
            <v>383.07735816299794</v>
          </cell>
          <cell r="AB14624">
            <v>285.63182408150135</v>
          </cell>
          <cell r="AC14624">
            <v>5.2027545240610502</v>
          </cell>
          <cell r="AD14624">
            <v>4.8698215219666467</v>
          </cell>
          <cell r="AE14624">
            <v>0</v>
          </cell>
          <cell r="AF14624">
            <v>0</v>
          </cell>
          <cell r="AG14624">
            <v>0</v>
          </cell>
          <cell r="AH14624">
            <v>0</v>
          </cell>
          <cell r="AI14624">
            <v>0</v>
          </cell>
          <cell r="AJ14624">
            <v>0</v>
          </cell>
          <cell r="AK14624">
            <v>0</v>
          </cell>
          <cell r="AL14624">
            <v>0</v>
          </cell>
          <cell r="AM14624">
            <v>0</v>
          </cell>
          <cell r="AN14624">
            <v>0</v>
          </cell>
          <cell r="AO14624">
            <v>1493.0000001738081</v>
          </cell>
        </row>
        <row r="14625">
          <cell r="A14625">
            <v>41838.083333333336</v>
          </cell>
          <cell r="B14625">
            <v>41838.125</v>
          </cell>
          <cell r="C14625">
            <v>183.04778731711289</v>
          </cell>
          <cell r="D14625">
            <v>149.3187955684719</v>
          </cell>
          <cell r="E14625">
            <v>3.9678186540397204</v>
          </cell>
          <cell r="F14625">
            <v>3.949563671606422</v>
          </cell>
          <cell r="G14625">
            <v>0</v>
          </cell>
          <cell r="H14625">
            <v>0.37211839735434393</v>
          </cell>
          <cell r="I14625">
            <v>29.702914699872206</v>
          </cell>
          <cell r="J14625">
            <v>3.6240264442327756</v>
          </cell>
          <cell r="K14625">
            <v>2.9500435325929542</v>
          </cell>
          <cell r="L14625">
            <v>187.25769041878766</v>
          </cell>
          <cell r="M14625">
            <v>0</v>
          </cell>
          <cell r="N14625">
            <v>0</v>
          </cell>
          <cell r="O14625">
            <v>0</v>
          </cell>
          <cell r="P14625">
            <v>0.19404101371765137</v>
          </cell>
          <cell r="Q14625">
            <v>0.23141837120056152</v>
          </cell>
          <cell r="R14625">
            <v>0</v>
          </cell>
          <cell r="S14625">
            <v>0</v>
          </cell>
          <cell r="T14625">
            <v>201.68762205857277</v>
          </cell>
          <cell r="U14625">
            <v>0</v>
          </cell>
          <cell r="V14625">
            <v>278.4031371908261</v>
          </cell>
          <cell r="W14625">
            <v>4.3874998092651367</v>
          </cell>
          <cell r="X14625">
            <v>32.919196550640208</v>
          </cell>
          <cell r="Y14625">
            <v>1078.4004548098537</v>
          </cell>
          <cell r="Z14625">
            <v>4.1481841272739493</v>
          </cell>
          <cell r="AA14625">
            <v>383.17264635216873</v>
          </cell>
          <cell r="AB14625">
            <v>285.83073664773286</v>
          </cell>
          <cell r="AC14625">
            <v>5.1672645940100379</v>
          </cell>
          <cell r="AD14625">
            <v>4.930417590655189</v>
          </cell>
          <cell r="AE14625">
            <v>0</v>
          </cell>
          <cell r="AF14625">
            <v>0</v>
          </cell>
          <cell r="AG14625">
            <v>0</v>
          </cell>
          <cell r="AH14625">
            <v>0</v>
          </cell>
          <cell r="AI14625">
            <v>0</v>
          </cell>
          <cell r="AJ14625">
            <v>0</v>
          </cell>
          <cell r="AK14625">
            <v>0</v>
          </cell>
          <cell r="AL14625">
            <v>0</v>
          </cell>
          <cell r="AM14625">
            <v>0</v>
          </cell>
          <cell r="AN14625">
            <v>0</v>
          </cell>
          <cell r="AO14625">
            <v>1492.999999913096</v>
          </cell>
        </row>
        <row r="14626">
          <cell r="A14626">
            <v>41838.125</v>
          </cell>
          <cell r="B14626">
            <v>41838.166666666664</v>
          </cell>
          <cell r="C14626">
            <v>161.27520375402912</v>
          </cell>
          <cell r="D14626">
            <v>138.57100544279191</v>
          </cell>
          <cell r="E14626">
            <v>3.7074521092682491</v>
          </cell>
          <cell r="F14626">
            <v>3.6904933154658579</v>
          </cell>
          <cell r="G14626">
            <v>0</v>
          </cell>
          <cell r="H14626">
            <v>0.35983290771655413</v>
          </cell>
          <cell r="I14626">
            <v>28.709144967777071</v>
          </cell>
          <cell r="J14626">
            <v>3.8671638568193032</v>
          </cell>
          <cell r="K14626">
            <v>3.1954624122995696</v>
          </cell>
          <cell r="L14626">
            <v>187.25769041878766</v>
          </cell>
          <cell r="M14626">
            <v>0</v>
          </cell>
          <cell r="N14626">
            <v>0</v>
          </cell>
          <cell r="O14626">
            <v>0</v>
          </cell>
          <cell r="P14626">
            <v>0.19404101371765137</v>
          </cell>
          <cell r="Q14626">
            <v>0.23141837120056152</v>
          </cell>
          <cell r="R14626">
            <v>0</v>
          </cell>
          <cell r="S14626">
            <v>0</v>
          </cell>
          <cell r="T14626">
            <v>201.68762205857274</v>
          </cell>
          <cell r="U14626">
            <v>0</v>
          </cell>
          <cell r="V14626">
            <v>278.4031371908261</v>
          </cell>
          <cell r="W14626">
            <v>4.3874998092651367</v>
          </cell>
          <cell r="X14626">
            <v>31.74587752912808</v>
          </cell>
          <cell r="Y14626">
            <v>867.25989809198052</v>
          </cell>
          <cell r="Z14626">
            <v>3.9547697703094862</v>
          </cell>
          <cell r="AA14626">
            <v>383.90243943060011</v>
          </cell>
          <cell r="AB14626">
            <v>285.63593996323885</v>
          </cell>
          <cell r="AC14626">
            <v>5.1848473018232752</v>
          </cell>
          <cell r="AD14626">
            <v>4.9983675479999752</v>
          </cell>
          <cell r="AE14626">
            <v>0</v>
          </cell>
          <cell r="AF14626">
            <v>0</v>
          </cell>
          <cell r="AG14626">
            <v>0</v>
          </cell>
          <cell r="AH14626">
            <v>0</v>
          </cell>
          <cell r="AI14626">
            <v>0</v>
          </cell>
          <cell r="AJ14626">
            <v>0</v>
          </cell>
          <cell r="AK14626">
            <v>0</v>
          </cell>
          <cell r="AL14626">
            <v>0</v>
          </cell>
          <cell r="AM14626">
            <v>0</v>
          </cell>
          <cell r="AN14626">
            <v>0</v>
          </cell>
          <cell r="AO14626">
            <v>1492.999999913096</v>
          </cell>
        </row>
        <row r="14627">
          <cell r="A14627">
            <v>41838.166666666664</v>
          </cell>
          <cell r="B14627">
            <v>41838.208333333336</v>
          </cell>
          <cell r="C14627">
            <v>161.31415427910559</v>
          </cell>
          <cell r="D14627">
            <v>138.77471983533076</v>
          </cell>
          <cell r="E14627">
            <v>3.7453598992030308</v>
          </cell>
          <cell r="F14627">
            <v>3.7280239503272123</v>
          </cell>
          <cell r="G14627">
            <v>0</v>
          </cell>
          <cell r="H14627">
            <v>0.354391258822644</v>
          </cell>
          <cell r="I14627">
            <v>28.855230725377634</v>
          </cell>
          <cell r="J14627">
            <v>4.1146076718951727</v>
          </cell>
          <cell r="K14627">
            <v>3.4443364408267243</v>
          </cell>
          <cell r="L14627">
            <v>187.25769045148715</v>
          </cell>
          <cell r="M14627">
            <v>0</v>
          </cell>
          <cell r="N14627">
            <v>0</v>
          </cell>
          <cell r="O14627">
            <v>0</v>
          </cell>
          <cell r="P14627">
            <v>0.19404101371765137</v>
          </cell>
          <cell r="Q14627">
            <v>0.23141837120056152</v>
          </cell>
          <cell r="R14627">
            <v>0</v>
          </cell>
          <cell r="S14627">
            <v>0</v>
          </cell>
          <cell r="T14627">
            <v>201.68762209379204</v>
          </cell>
          <cell r="U14627">
            <v>0</v>
          </cell>
          <cell r="V14627">
            <v>278.40313723944166</v>
          </cell>
          <cell r="W14627">
            <v>4.3874998092651367</v>
          </cell>
          <cell r="X14627">
            <v>31.64134502756913</v>
          </cell>
          <cell r="Y14627">
            <v>603.35752824779797</v>
          </cell>
          <cell r="Z14627">
            <v>3.9865840143657008</v>
          </cell>
          <cell r="AA14627">
            <v>383.29720719951064</v>
          </cell>
          <cell r="AB14627">
            <v>285.85899842038577</v>
          </cell>
          <cell r="AC14627">
            <v>5.0718567636379461</v>
          </cell>
          <cell r="AD14627">
            <v>4.978565560376718</v>
          </cell>
          <cell r="AE14627">
            <v>0</v>
          </cell>
          <cell r="AF14627">
            <v>0</v>
          </cell>
          <cell r="AG14627">
            <v>0</v>
          </cell>
          <cell r="AH14627">
            <v>0</v>
          </cell>
          <cell r="AI14627">
            <v>0</v>
          </cell>
          <cell r="AJ14627">
            <v>0</v>
          </cell>
          <cell r="AK14627">
            <v>0</v>
          </cell>
          <cell r="AL14627">
            <v>0</v>
          </cell>
          <cell r="AM14627">
            <v>0</v>
          </cell>
          <cell r="AN14627">
            <v>0</v>
          </cell>
          <cell r="AO14627">
            <v>1493.0000001738081</v>
          </cell>
        </row>
        <row r="14628">
          <cell r="A14628">
            <v>41838.208333333336</v>
          </cell>
          <cell r="B14628">
            <v>41838.25</v>
          </cell>
          <cell r="C14628">
            <v>195.9384691344537</v>
          </cell>
          <cell r="D14628">
            <v>165.81605686911817</v>
          </cell>
          <cell r="E14628">
            <v>3.9154427009237529</v>
          </cell>
          <cell r="F14628">
            <v>3.8971268387030991</v>
          </cell>
          <cell r="G14628">
            <v>0</v>
          </cell>
          <cell r="H14628">
            <v>0.35544663131275789</v>
          </cell>
          <cell r="I14628">
            <v>33.329629466663427</v>
          </cell>
          <cell r="J14628">
            <v>4.2921135491829556</v>
          </cell>
          <cell r="K14628">
            <v>3.5982306003591606</v>
          </cell>
          <cell r="L14628">
            <v>187.25769041878766</v>
          </cell>
          <cell r="M14628">
            <v>0</v>
          </cell>
          <cell r="N14628">
            <v>0</v>
          </cell>
          <cell r="O14628">
            <v>0</v>
          </cell>
          <cell r="P14628">
            <v>0.19404101371765137</v>
          </cell>
          <cell r="Q14628">
            <v>0.23141837120056152</v>
          </cell>
          <cell r="R14628">
            <v>0</v>
          </cell>
          <cell r="S14628">
            <v>0</v>
          </cell>
          <cell r="T14628">
            <v>201.68762205857277</v>
          </cell>
          <cell r="U14628">
            <v>0</v>
          </cell>
          <cell r="V14628">
            <v>278.4031371908261</v>
          </cell>
          <cell r="W14628">
            <v>4.3874998092651367</v>
          </cell>
          <cell r="X14628">
            <v>35.960790049001076</v>
          </cell>
          <cell r="Y14628">
            <v>133.23093961594276</v>
          </cell>
          <cell r="Z14628">
            <v>4.0363414419985135</v>
          </cell>
          <cell r="AA14628">
            <v>382.62939431829443</v>
          </cell>
          <cell r="AB14628">
            <v>257.42774316420395</v>
          </cell>
          <cell r="AC14628">
            <v>5.2808134291199034</v>
          </cell>
          <cell r="AD14628">
            <v>4.8227444490428324</v>
          </cell>
          <cell r="AE14628">
            <v>0</v>
          </cell>
          <cell r="AF14628">
            <v>0</v>
          </cell>
          <cell r="AG14628">
            <v>0</v>
          </cell>
          <cell r="AH14628">
            <v>0</v>
          </cell>
          <cell r="AI14628">
            <v>0</v>
          </cell>
          <cell r="AJ14628">
            <v>0</v>
          </cell>
          <cell r="AK14628">
            <v>0</v>
          </cell>
          <cell r="AL14628">
            <v>0</v>
          </cell>
          <cell r="AM14628">
            <v>0</v>
          </cell>
          <cell r="AN14628">
            <v>0</v>
          </cell>
          <cell r="AO14628">
            <v>1492.999999913096</v>
          </cell>
        </row>
        <row r="14629">
          <cell r="A14629">
            <v>41838.25</v>
          </cell>
          <cell r="B14629">
            <v>41838.291666666664</v>
          </cell>
          <cell r="C14629">
            <v>307.42536419030807</v>
          </cell>
          <cell r="D14629">
            <v>259.19371199405225</v>
          </cell>
          <cell r="E14629">
            <v>4.3917051548132493</v>
          </cell>
          <cell r="F14629">
            <v>4.3841488273640596</v>
          </cell>
          <cell r="G14629">
            <v>0</v>
          </cell>
          <cell r="H14629">
            <v>0.35889604727425284</v>
          </cell>
          <cell r="I14629">
            <v>42.722984244504275</v>
          </cell>
          <cell r="J14629">
            <v>4.2809051606416739</v>
          </cell>
          <cell r="K14629">
            <v>3.5818751189469347</v>
          </cell>
          <cell r="L14629">
            <v>187.25769041878766</v>
          </cell>
          <cell r="M14629">
            <v>0</v>
          </cell>
          <cell r="N14629">
            <v>0</v>
          </cell>
          <cell r="O14629">
            <v>0</v>
          </cell>
          <cell r="P14629">
            <v>0.19404101371765137</v>
          </cell>
          <cell r="Q14629">
            <v>0.23141837120056152</v>
          </cell>
          <cell r="R14629">
            <v>0</v>
          </cell>
          <cell r="S14629">
            <v>0</v>
          </cell>
          <cell r="T14629">
            <v>201.68762205857274</v>
          </cell>
          <cell r="U14629">
            <v>0</v>
          </cell>
          <cell r="V14629">
            <v>278.4031371908261</v>
          </cell>
          <cell r="W14629">
            <v>4.3874998092651367</v>
          </cell>
          <cell r="X14629">
            <v>51.803831785929269</v>
          </cell>
          <cell r="Y14629">
            <v>186.39040605273448</v>
          </cell>
          <cell r="Z14629">
            <v>3.8876996437904898</v>
          </cell>
          <cell r="AA14629">
            <v>381.24799200623926</v>
          </cell>
          <cell r="AB14629">
            <v>255.31952745872226</v>
          </cell>
          <cell r="AC14629">
            <v>5.2015346154997086</v>
          </cell>
          <cell r="AD14629">
            <v>4.9352435801464178</v>
          </cell>
          <cell r="AE14629">
            <v>0</v>
          </cell>
          <cell r="AF14629">
            <v>0</v>
          </cell>
          <cell r="AG14629">
            <v>0</v>
          </cell>
          <cell r="AH14629">
            <v>0</v>
          </cell>
          <cell r="AI14629">
            <v>0</v>
          </cell>
          <cell r="AJ14629">
            <v>0</v>
          </cell>
          <cell r="AK14629">
            <v>0</v>
          </cell>
          <cell r="AL14629">
            <v>0</v>
          </cell>
          <cell r="AM14629">
            <v>0</v>
          </cell>
          <cell r="AN14629">
            <v>0</v>
          </cell>
          <cell r="AO14629">
            <v>1492.999999913096</v>
          </cell>
        </row>
        <row r="14630">
          <cell r="A14630">
            <v>41838.291666666664</v>
          </cell>
          <cell r="B14630">
            <v>41838.333333333336</v>
          </cell>
          <cell r="C14630">
            <v>379.31436689541829</v>
          </cell>
          <cell r="D14630">
            <v>325.97403409662098</v>
          </cell>
          <cell r="E14630">
            <v>4.8714545611510598</v>
          </cell>
          <cell r="F14630">
            <v>4.8740432736583257</v>
          </cell>
          <cell r="G14630">
            <v>0</v>
          </cell>
          <cell r="H14630">
            <v>0.35696833829080965</v>
          </cell>
          <cell r="I14630">
            <v>50.834228137781459</v>
          </cell>
          <cell r="J14630">
            <v>4.1769757535735286</v>
          </cell>
          <cell r="K14630">
            <v>3.4857926964771617</v>
          </cell>
          <cell r="L14630">
            <v>187.25769045148715</v>
          </cell>
          <cell r="M14630">
            <v>0</v>
          </cell>
          <cell r="N14630">
            <v>0</v>
          </cell>
          <cell r="O14630">
            <v>0</v>
          </cell>
          <cell r="P14630">
            <v>0.19404101371765137</v>
          </cell>
          <cell r="Q14630">
            <v>0.23141837120056152</v>
          </cell>
          <cell r="R14630">
            <v>0</v>
          </cell>
          <cell r="S14630">
            <v>0</v>
          </cell>
          <cell r="T14630">
            <v>201.68762209379204</v>
          </cell>
          <cell r="U14630">
            <v>0</v>
          </cell>
          <cell r="V14630">
            <v>278.40313723944166</v>
          </cell>
          <cell r="W14630">
            <v>4.3874998092651367</v>
          </cell>
          <cell r="X14630">
            <v>61.092766397187873</v>
          </cell>
          <cell r="Y14630">
            <v>175.71029110612022</v>
          </cell>
          <cell r="Z14630">
            <v>3.8877219624029049</v>
          </cell>
          <cell r="AA14630">
            <v>381.7790930448881</v>
          </cell>
          <cell r="AB14630">
            <v>254.50029431206298</v>
          </cell>
          <cell r="AC14630">
            <v>5.2199935118542253</v>
          </cell>
          <cell r="AD14630">
            <v>4.8473565312848939</v>
          </cell>
          <cell r="AE14630">
            <v>0</v>
          </cell>
          <cell r="AF14630">
            <v>0</v>
          </cell>
          <cell r="AG14630">
            <v>0</v>
          </cell>
          <cell r="AH14630">
            <v>0</v>
          </cell>
          <cell r="AI14630">
            <v>0</v>
          </cell>
          <cell r="AJ14630">
            <v>0</v>
          </cell>
          <cell r="AK14630">
            <v>0</v>
          </cell>
          <cell r="AL14630">
            <v>0</v>
          </cell>
          <cell r="AM14630">
            <v>0</v>
          </cell>
          <cell r="AN14630">
            <v>0</v>
          </cell>
          <cell r="AO14630">
            <v>1493.0000001738081</v>
          </cell>
        </row>
        <row r="14631">
          <cell r="A14631">
            <v>41838.333333333336</v>
          </cell>
          <cell r="B14631">
            <v>41838.375</v>
          </cell>
          <cell r="C14631">
            <v>383.47233490698522</v>
          </cell>
          <cell r="D14631">
            <v>324.92213843466681</v>
          </cell>
          <cell r="E14631">
            <v>4.7972327478974552</v>
          </cell>
          <cell r="F14631">
            <v>4.7947971546889976</v>
          </cell>
          <cell r="G14631">
            <v>212.03999993763864</v>
          </cell>
          <cell r="H14631">
            <v>0.54106220491558021</v>
          </cell>
          <cell r="I14631">
            <v>50.376038527891779</v>
          </cell>
          <cell r="J14631">
            <v>3.9623918467005312</v>
          </cell>
          <cell r="K14631">
            <v>3.2636029720202679</v>
          </cell>
          <cell r="L14631">
            <v>187.25769041878766</v>
          </cell>
          <cell r="M14631">
            <v>0</v>
          </cell>
          <cell r="N14631">
            <v>0</v>
          </cell>
          <cell r="O14631">
            <v>0</v>
          </cell>
          <cell r="P14631">
            <v>0.19404101371765137</v>
          </cell>
          <cell r="Q14631">
            <v>0.23141837120056152</v>
          </cell>
          <cell r="R14631">
            <v>0</v>
          </cell>
          <cell r="S14631">
            <v>0</v>
          </cell>
          <cell r="T14631">
            <v>201.68762205857277</v>
          </cell>
          <cell r="U14631">
            <v>0</v>
          </cell>
          <cell r="V14631">
            <v>278.4031371908261</v>
          </cell>
          <cell r="W14631">
            <v>4.3874998092651367</v>
          </cell>
          <cell r="X14631">
            <v>65.708274043559811</v>
          </cell>
          <cell r="Y14631">
            <v>294.96995249452254</v>
          </cell>
          <cell r="Z14631">
            <v>3.7944197654826413</v>
          </cell>
          <cell r="AA14631">
            <v>433.28112524936796</v>
          </cell>
          <cell r="AB14631">
            <v>340.80477785823297</v>
          </cell>
          <cell r="AC14631">
            <v>5.5338046815607731</v>
          </cell>
          <cell r="AD14631">
            <v>5.1868917412065985</v>
          </cell>
          <cell r="AE14631">
            <v>0</v>
          </cell>
          <cell r="AF14631">
            <v>0</v>
          </cell>
          <cell r="AG14631">
            <v>0</v>
          </cell>
          <cell r="AH14631">
            <v>0</v>
          </cell>
          <cell r="AI14631">
            <v>0</v>
          </cell>
          <cell r="AJ14631">
            <v>0</v>
          </cell>
          <cell r="AK14631">
            <v>0</v>
          </cell>
          <cell r="AL14631">
            <v>0</v>
          </cell>
          <cell r="AM14631">
            <v>0</v>
          </cell>
          <cell r="AN14631">
            <v>0</v>
          </cell>
          <cell r="AO14631">
            <v>1492.999999913096</v>
          </cell>
        </row>
        <row r="14632">
          <cell r="A14632">
            <v>41838.375</v>
          </cell>
          <cell r="B14632">
            <v>41838.416666666664</v>
          </cell>
          <cell r="C14632">
            <v>397.64283339541566</v>
          </cell>
          <cell r="D14632">
            <v>334.29372288003105</v>
          </cell>
          <cell r="E14632">
            <v>4.8410084766737027</v>
          </cell>
          <cell r="F14632">
            <v>4.8418312479282584</v>
          </cell>
          <cell r="G14632">
            <v>0</v>
          </cell>
          <cell r="H14632">
            <v>0.31529874305027983</v>
          </cell>
          <cell r="I14632">
            <v>66.602699200393928</v>
          </cell>
          <cell r="J14632">
            <v>3.887076775232758</v>
          </cell>
          <cell r="K14632">
            <v>3.2229968441861749</v>
          </cell>
          <cell r="L14632">
            <v>187.25769041878766</v>
          </cell>
          <cell r="M14632">
            <v>0</v>
          </cell>
          <cell r="N14632">
            <v>0</v>
          </cell>
          <cell r="O14632">
            <v>0</v>
          </cell>
          <cell r="P14632">
            <v>0.19404101371765137</v>
          </cell>
          <cell r="Q14632">
            <v>0.23141837120056152</v>
          </cell>
          <cell r="R14632">
            <v>0</v>
          </cell>
          <cell r="S14632">
            <v>0</v>
          </cell>
          <cell r="T14632">
            <v>201.68762205857274</v>
          </cell>
          <cell r="U14632">
            <v>0</v>
          </cell>
          <cell r="V14632">
            <v>278.4031371908261</v>
          </cell>
          <cell r="W14632">
            <v>4.3874998092651367</v>
          </cell>
          <cell r="X14632">
            <v>56.581483569412711</v>
          </cell>
          <cell r="Y14632">
            <v>291.64450311412622</v>
          </cell>
          <cell r="Z14632">
            <v>3.6909187502282941</v>
          </cell>
          <cell r="AA14632">
            <v>435.50092507316754</v>
          </cell>
          <cell r="AB14632">
            <v>344.92068875769985</v>
          </cell>
          <cell r="AC14632">
            <v>5.5266872247543493</v>
          </cell>
          <cell r="AD14632">
            <v>5.2579815387760522</v>
          </cell>
          <cell r="AE14632">
            <v>0</v>
          </cell>
          <cell r="AF14632">
            <v>0</v>
          </cell>
          <cell r="AG14632">
            <v>0</v>
          </cell>
          <cell r="AH14632">
            <v>0</v>
          </cell>
          <cell r="AI14632">
            <v>0</v>
          </cell>
          <cell r="AJ14632">
            <v>0</v>
          </cell>
          <cell r="AK14632">
            <v>0</v>
          </cell>
          <cell r="AL14632">
            <v>0</v>
          </cell>
          <cell r="AM14632">
            <v>0</v>
          </cell>
          <cell r="AN14632">
            <v>0</v>
          </cell>
          <cell r="AO14632">
            <v>1492.999999913096</v>
          </cell>
        </row>
        <row r="14633">
          <cell r="A14633">
            <v>41838.416666666664</v>
          </cell>
          <cell r="B14633">
            <v>41838.458333333336</v>
          </cell>
          <cell r="C14633">
            <v>392.91015065392622</v>
          </cell>
          <cell r="D14633">
            <v>329.78513182347569</v>
          </cell>
          <cell r="E14633">
            <v>4.8911690527861804</v>
          </cell>
          <cell r="F14633">
            <v>4.8866948770160281</v>
          </cell>
          <cell r="G14633">
            <v>0</v>
          </cell>
          <cell r="H14633">
            <v>0.31892220689195239</v>
          </cell>
          <cell r="I14633">
            <v>56.628646538043689</v>
          </cell>
          <cell r="J14633">
            <v>3.8632794552383234</v>
          </cell>
          <cell r="K14633">
            <v>3.1892470386300649</v>
          </cell>
          <cell r="L14633">
            <v>187.25769045148715</v>
          </cell>
          <cell r="M14633">
            <v>0</v>
          </cell>
          <cell r="N14633">
            <v>0</v>
          </cell>
          <cell r="O14633">
            <v>0</v>
          </cell>
          <cell r="P14633">
            <v>0.19404101371765137</v>
          </cell>
          <cell r="Q14633">
            <v>0.23141837120056152</v>
          </cell>
          <cell r="R14633">
            <v>0</v>
          </cell>
          <cell r="S14633">
            <v>0</v>
          </cell>
          <cell r="T14633">
            <v>201.68762209379204</v>
          </cell>
          <cell r="U14633">
            <v>0</v>
          </cell>
          <cell r="V14633">
            <v>278.40313723944166</v>
          </cell>
          <cell r="W14633">
            <v>4.3874998092651367</v>
          </cell>
          <cell r="X14633">
            <v>68.725172951487252</v>
          </cell>
          <cell r="Y14633">
            <v>10.838314687875851</v>
          </cell>
          <cell r="Z14633">
            <v>3.8013723161511499</v>
          </cell>
          <cell r="AA14633">
            <v>434.61411432035692</v>
          </cell>
          <cell r="AB14633">
            <v>344.89474503163751</v>
          </cell>
          <cell r="AC14633">
            <v>5.4741059938241401</v>
          </cell>
          <cell r="AD14633">
            <v>5.2195226351458235</v>
          </cell>
          <cell r="AE14633">
            <v>0</v>
          </cell>
          <cell r="AF14633">
            <v>0</v>
          </cell>
          <cell r="AG14633">
            <v>0</v>
          </cell>
          <cell r="AH14633">
            <v>0</v>
          </cell>
          <cell r="AI14633">
            <v>0</v>
          </cell>
          <cell r="AJ14633">
            <v>0</v>
          </cell>
          <cell r="AK14633">
            <v>0</v>
          </cell>
          <cell r="AL14633">
            <v>0</v>
          </cell>
          <cell r="AM14633">
            <v>0</v>
          </cell>
          <cell r="AN14633">
            <v>0</v>
          </cell>
          <cell r="AO14633">
            <v>1493.0000001738081</v>
          </cell>
        </row>
        <row r="14634">
          <cell r="A14634">
            <v>41838.458333333336</v>
          </cell>
          <cell r="B14634">
            <v>41838.5</v>
          </cell>
          <cell r="C14634">
            <v>384.24516538703415</v>
          </cell>
          <cell r="D14634">
            <v>324.53206198019586</v>
          </cell>
          <cell r="E14634">
            <v>4.9819193332617466</v>
          </cell>
          <cell r="F14634">
            <v>4.9833586637067411</v>
          </cell>
          <cell r="G14634">
            <v>0</v>
          </cell>
          <cell r="H14634">
            <v>0.31957508067278684</v>
          </cell>
          <cell r="I14634">
            <v>57.396369296377451</v>
          </cell>
          <cell r="J14634">
            <v>3.8535630702975148</v>
          </cell>
          <cell r="K14634">
            <v>3.1851890881855009</v>
          </cell>
          <cell r="L14634">
            <v>187.25769041878766</v>
          </cell>
          <cell r="M14634">
            <v>0</v>
          </cell>
          <cell r="N14634">
            <v>0</v>
          </cell>
          <cell r="O14634">
            <v>0</v>
          </cell>
          <cell r="P14634">
            <v>0.19404101371765137</v>
          </cell>
          <cell r="Q14634">
            <v>0.23141837120056152</v>
          </cell>
          <cell r="R14634">
            <v>0</v>
          </cell>
          <cell r="S14634">
            <v>0</v>
          </cell>
          <cell r="T14634">
            <v>201.68762205857277</v>
          </cell>
          <cell r="U14634">
            <v>0</v>
          </cell>
          <cell r="V14634">
            <v>278.4031371908261</v>
          </cell>
          <cell r="W14634">
            <v>4.3874998092651367</v>
          </cell>
          <cell r="X14634">
            <v>66.080204375982959</v>
          </cell>
          <cell r="Y14634">
            <v>309.52566583771517</v>
          </cell>
          <cell r="Z14634">
            <v>3.9357231060787803</v>
          </cell>
          <cell r="AA14634">
            <v>434.6454356556979</v>
          </cell>
          <cell r="AB14634">
            <v>344.23987714659768</v>
          </cell>
          <cell r="AC14634">
            <v>5.6728113227886334</v>
          </cell>
          <cell r="AD14634">
            <v>5.2603379090467621</v>
          </cell>
          <cell r="AE14634">
            <v>0</v>
          </cell>
          <cell r="AF14634">
            <v>0</v>
          </cell>
          <cell r="AG14634">
            <v>0</v>
          </cell>
          <cell r="AH14634">
            <v>0</v>
          </cell>
          <cell r="AI14634">
            <v>0</v>
          </cell>
          <cell r="AJ14634">
            <v>0</v>
          </cell>
          <cell r="AK14634">
            <v>0</v>
          </cell>
          <cell r="AL14634">
            <v>0</v>
          </cell>
          <cell r="AM14634">
            <v>0</v>
          </cell>
          <cell r="AN14634">
            <v>0</v>
          </cell>
          <cell r="AO14634">
            <v>1492.999999913096</v>
          </cell>
        </row>
        <row r="14635">
          <cell r="A14635">
            <v>41838.5</v>
          </cell>
          <cell r="B14635">
            <v>41838.541666666664</v>
          </cell>
          <cell r="C14635">
            <v>384.22254434633231</v>
          </cell>
          <cell r="D14635">
            <v>321.09697736313308</v>
          </cell>
          <cell r="E14635">
            <v>4.8430448087018929</v>
          </cell>
          <cell r="F14635">
            <v>4.8386865699239792</v>
          </cell>
          <cell r="G14635">
            <v>0</v>
          </cell>
          <cell r="H14635">
            <v>0.31652225255974015</v>
          </cell>
          <cell r="I14635">
            <v>56.530257250851662</v>
          </cell>
          <cell r="J14635">
            <v>3.8600280880925433</v>
          </cell>
          <cell r="K14635">
            <v>3.1913811498217974</v>
          </cell>
          <cell r="L14635">
            <v>187.25769041878766</v>
          </cell>
          <cell r="M14635">
            <v>0</v>
          </cell>
          <cell r="N14635">
            <v>0</v>
          </cell>
          <cell r="O14635">
            <v>0</v>
          </cell>
          <cell r="P14635">
            <v>0.19404101371765137</v>
          </cell>
          <cell r="Q14635">
            <v>0.23141837120056152</v>
          </cell>
          <cell r="R14635">
            <v>0</v>
          </cell>
          <cell r="S14635">
            <v>0</v>
          </cell>
          <cell r="T14635">
            <v>201.68762205857274</v>
          </cell>
          <cell r="U14635">
            <v>0</v>
          </cell>
          <cell r="V14635">
            <v>278.4031371908261</v>
          </cell>
          <cell r="W14635">
            <v>4.3874998092651367</v>
          </cell>
          <cell r="X14635">
            <v>63.483775718643358</v>
          </cell>
          <cell r="Y14635">
            <v>315.98078848231512</v>
          </cell>
          <cell r="Z14635">
            <v>3.8527717192908342</v>
          </cell>
          <cell r="AA14635">
            <v>435.27481532655901</v>
          </cell>
          <cell r="AB14635">
            <v>344.45526913252672</v>
          </cell>
          <cell r="AC14635">
            <v>5.6458898915765134</v>
          </cell>
          <cell r="AD14635">
            <v>5.2091454664533678</v>
          </cell>
          <cell r="AE14635">
            <v>0</v>
          </cell>
          <cell r="AF14635">
            <v>0</v>
          </cell>
          <cell r="AG14635">
            <v>0</v>
          </cell>
          <cell r="AH14635">
            <v>0</v>
          </cell>
          <cell r="AI14635">
            <v>0</v>
          </cell>
          <cell r="AJ14635">
            <v>0</v>
          </cell>
          <cell r="AK14635">
            <v>0</v>
          </cell>
          <cell r="AL14635">
            <v>0</v>
          </cell>
          <cell r="AM14635">
            <v>0</v>
          </cell>
          <cell r="AN14635">
            <v>0</v>
          </cell>
          <cell r="AO14635">
            <v>1492.999999913096</v>
          </cell>
        </row>
        <row r="14636">
          <cell r="A14636">
            <v>41838.541666666664</v>
          </cell>
          <cell r="B14636">
            <v>41838.583333333336</v>
          </cell>
          <cell r="C14636">
            <v>368.59864222585986</v>
          </cell>
          <cell r="D14636">
            <v>322.07907993214098</v>
          </cell>
          <cell r="E14636">
            <v>4.8075761681170128</v>
          </cell>
          <cell r="F14636">
            <v>4.805986472636639</v>
          </cell>
          <cell r="G14636">
            <v>0</v>
          </cell>
          <cell r="H14636">
            <v>0.31539174192462111</v>
          </cell>
          <cell r="I14636">
            <v>55.877518993121043</v>
          </cell>
          <cell r="J14636">
            <v>3.8653156492442418</v>
          </cell>
          <cell r="K14636">
            <v>3.1980112724828222</v>
          </cell>
          <cell r="L14636">
            <v>187.25769045148715</v>
          </cell>
          <cell r="M14636">
            <v>0</v>
          </cell>
          <cell r="N14636">
            <v>0</v>
          </cell>
          <cell r="O14636">
            <v>0</v>
          </cell>
          <cell r="P14636">
            <v>0.19404101371765137</v>
          </cell>
          <cell r="Q14636">
            <v>0.23141837120056152</v>
          </cell>
          <cell r="R14636">
            <v>0</v>
          </cell>
          <cell r="S14636">
            <v>0</v>
          </cell>
          <cell r="T14636">
            <v>201.68762209379204</v>
          </cell>
          <cell r="U14636">
            <v>0</v>
          </cell>
          <cell r="V14636">
            <v>278.40313723944166</v>
          </cell>
          <cell r="W14636">
            <v>4.3874998092651367</v>
          </cell>
          <cell r="X14636">
            <v>63.836411377776876</v>
          </cell>
          <cell r="Y14636">
            <v>235.44277611376467</v>
          </cell>
          <cell r="Z14636">
            <v>3.8621756765700228</v>
          </cell>
          <cell r="AA14636">
            <v>434.64222412441563</v>
          </cell>
          <cell r="AB14636">
            <v>343.64563995991068</v>
          </cell>
          <cell r="AC14636">
            <v>5.4609168106100965</v>
          </cell>
          <cell r="AD14636">
            <v>5.2332959440363753</v>
          </cell>
          <cell r="AE14636">
            <v>0</v>
          </cell>
          <cell r="AF14636">
            <v>0</v>
          </cell>
          <cell r="AG14636">
            <v>0</v>
          </cell>
          <cell r="AH14636">
            <v>0</v>
          </cell>
          <cell r="AI14636">
            <v>0</v>
          </cell>
          <cell r="AJ14636">
            <v>0</v>
          </cell>
          <cell r="AK14636">
            <v>0</v>
          </cell>
          <cell r="AL14636">
            <v>0</v>
          </cell>
          <cell r="AM14636">
            <v>0</v>
          </cell>
          <cell r="AN14636">
            <v>0</v>
          </cell>
          <cell r="AO14636">
            <v>1493.0000001738081</v>
          </cell>
        </row>
        <row r="14637">
          <cell r="A14637">
            <v>41838.583333333336</v>
          </cell>
          <cell r="B14637">
            <v>41838.625</v>
          </cell>
          <cell r="C14637">
            <v>362.05272939864017</v>
          </cell>
          <cell r="D14637">
            <v>315.69444564224312</v>
          </cell>
          <cell r="E14637">
            <v>4.912093376052697</v>
          </cell>
          <cell r="F14637">
            <v>4.9072396794957092</v>
          </cell>
          <cell r="G14637">
            <v>0</v>
          </cell>
          <cell r="H14637">
            <v>0.31151182327071991</v>
          </cell>
          <cell r="I14637">
            <v>53.935030600895089</v>
          </cell>
          <cell r="J14637">
            <v>3.8865902026499</v>
          </cell>
          <cell r="K14637">
            <v>3.2187770671325011</v>
          </cell>
          <cell r="L14637">
            <v>187.25769041878766</v>
          </cell>
          <cell r="M14637">
            <v>0</v>
          </cell>
          <cell r="N14637">
            <v>0</v>
          </cell>
          <cell r="O14637">
            <v>0</v>
          </cell>
          <cell r="P14637">
            <v>0.19404101371765137</v>
          </cell>
          <cell r="Q14637">
            <v>0.23141837120056152</v>
          </cell>
          <cell r="R14637">
            <v>0</v>
          </cell>
          <cell r="S14637">
            <v>0</v>
          </cell>
          <cell r="T14637">
            <v>201.68762205857277</v>
          </cell>
          <cell r="U14637">
            <v>0</v>
          </cell>
          <cell r="V14637">
            <v>278.4031371908261</v>
          </cell>
          <cell r="W14637">
            <v>4.3874998092651367</v>
          </cell>
          <cell r="X14637">
            <v>62.363213429009676</v>
          </cell>
          <cell r="Y14637">
            <v>258.54892692105557</v>
          </cell>
          <cell r="Z14637">
            <v>4.0439470609025454</v>
          </cell>
          <cell r="AA14637">
            <v>434.41164532456111</v>
          </cell>
          <cell r="AB14637">
            <v>343.8486313858856</v>
          </cell>
          <cell r="AC14637">
            <v>5.4680329428798879</v>
          </cell>
          <cell r="AD14637">
            <v>5.216791417857074</v>
          </cell>
          <cell r="AE14637">
            <v>0</v>
          </cell>
          <cell r="AF14637">
            <v>0</v>
          </cell>
          <cell r="AG14637">
            <v>0</v>
          </cell>
          <cell r="AH14637">
            <v>0</v>
          </cell>
          <cell r="AI14637">
            <v>0</v>
          </cell>
          <cell r="AJ14637">
            <v>0</v>
          </cell>
          <cell r="AK14637">
            <v>0</v>
          </cell>
          <cell r="AL14637">
            <v>0</v>
          </cell>
          <cell r="AM14637">
            <v>0</v>
          </cell>
          <cell r="AN14637">
            <v>0</v>
          </cell>
          <cell r="AO14637">
            <v>1492.999999913096</v>
          </cell>
        </row>
        <row r="14638">
          <cell r="A14638">
            <v>41838.625</v>
          </cell>
          <cell r="B14638">
            <v>41838.666666666664</v>
          </cell>
          <cell r="C14638">
            <v>341.96496107366488</v>
          </cell>
          <cell r="D14638">
            <v>305.08177037020425</v>
          </cell>
          <cell r="E14638">
            <v>4.8080222111298561</v>
          </cell>
          <cell r="F14638">
            <v>4.8062252137429642</v>
          </cell>
          <cell r="G14638">
            <v>0</v>
          </cell>
          <cell r="H14638">
            <v>0.34762606912053867</v>
          </cell>
          <cell r="I14638">
            <v>65.439391350388348</v>
          </cell>
          <cell r="J14638">
            <v>3.8268560502308926</v>
          </cell>
          <cell r="K14638">
            <v>3.1258222328333174</v>
          </cell>
          <cell r="L14638">
            <v>187.25769041878766</v>
          </cell>
          <cell r="M14638">
            <v>0</v>
          </cell>
          <cell r="N14638">
            <v>0</v>
          </cell>
          <cell r="O14638">
            <v>0</v>
          </cell>
          <cell r="P14638">
            <v>0.19404101371765137</v>
          </cell>
          <cell r="Q14638">
            <v>0.23141837120056152</v>
          </cell>
          <cell r="R14638">
            <v>0</v>
          </cell>
          <cell r="S14638">
            <v>0</v>
          </cell>
          <cell r="T14638">
            <v>201.68762205857274</v>
          </cell>
          <cell r="U14638">
            <v>0</v>
          </cell>
          <cell r="V14638">
            <v>278.4031371908261</v>
          </cell>
          <cell r="W14638">
            <v>4.3874998092651367</v>
          </cell>
          <cell r="X14638">
            <v>61.911905073916259</v>
          </cell>
          <cell r="Y14638">
            <v>323.38793441829006</v>
          </cell>
          <cell r="Z14638">
            <v>4.0354636642685868</v>
          </cell>
          <cell r="AA14638">
            <v>417.76399673962607</v>
          </cell>
          <cell r="AB14638">
            <v>334.09195921853723</v>
          </cell>
          <cell r="AC14638">
            <v>5.4599936008161096</v>
          </cell>
          <cell r="AD14638">
            <v>5.0589338143661102</v>
          </cell>
          <cell r="AE14638">
            <v>0</v>
          </cell>
          <cell r="AF14638">
            <v>0</v>
          </cell>
          <cell r="AG14638">
            <v>0</v>
          </cell>
          <cell r="AH14638">
            <v>0</v>
          </cell>
          <cell r="AI14638">
            <v>0</v>
          </cell>
          <cell r="AJ14638">
            <v>0</v>
          </cell>
          <cell r="AK14638">
            <v>0</v>
          </cell>
          <cell r="AL14638">
            <v>0</v>
          </cell>
          <cell r="AM14638">
            <v>0</v>
          </cell>
          <cell r="AN14638">
            <v>0</v>
          </cell>
          <cell r="AO14638">
            <v>1492.999999913096</v>
          </cell>
        </row>
        <row r="14639">
          <cell r="A14639">
            <v>41838.666666666664</v>
          </cell>
          <cell r="B14639">
            <v>41838.708333333336</v>
          </cell>
          <cell r="C14639">
            <v>359.62523800471399</v>
          </cell>
          <cell r="D14639">
            <v>311.28608854372521</v>
          </cell>
          <cell r="E14639">
            <v>4.7624618105276788</v>
          </cell>
          <cell r="F14639">
            <v>4.7597801097401069</v>
          </cell>
          <cell r="G14639">
            <v>0</v>
          </cell>
          <cell r="H14639">
            <v>0.3576037177105823</v>
          </cell>
          <cell r="I14639">
            <v>56.953391068094973</v>
          </cell>
          <cell r="J14639">
            <v>3.7567871146742307</v>
          </cell>
          <cell r="K14639">
            <v>3.0726356175225136</v>
          </cell>
          <cell r="L14639">
            <v>187.25769045148715</v>
          </cell>
          <cell r="M14639">
            <v>0</v>
          </cell>
          <cell r="N14639">
            <v>0</v>
          </cell>
          <cell r="O14639">
            <v>0</v>
          </cell>
          <cell r="P14639">
            <v>0.19404101371765137</v>
          </cell>
          <cell r="Q14639">
            <v>0.23141837120056152</v>
          </cell>
          <cell r="R14639">
            <v>0</v>
          </cell>
          <cell r="S14639">
            <v>0</v>
          </cell>
          <cell r="T14639">
            <v>201.68762209379204</v>
          </cell>
          <cell r="U14639">
            <v>0</v>
          </cell>
          <cell r="V14639">
            <v>278.40313723944166</v>
          </cell>
          <cell r="W14639">
            <v>4.3874998092651367</v>
          </cell>
          <cell r="X14639">
            <v>64.268875659131169</v>
          </cell>
          <cell r="Y14639">
            <v>311.36219838102045</v>
          </cell>
          <cell r="Z14639">
            <v>3.8060212797787538</v>
          </cell>
          <cell r="AA14639">
            <v>393.46472357347233</v>
          </cell>
          <cell r="AB14639">
            <v>317.46646537248432</v>
          </cell>
          <cell r="AC14639">
            <v>5.3301462067360195</v>
          </cell>
          <cell r="AD14639">
            <v>5.1053916612116419</v>
          </cell>
          <cell r="AE14639">
            <v>0</v>
          </cell>
          <cell r="AF14639">
            <v>0</v>
          </cell>
          <cell r="AG14639">
            <v>0</v>
          </cell>
          <cell r="AH14639">
            <v>0</v>
          </cell>
          <cell r="AI14639">
            <v>0</v>
          </cell>
          <cell r="AJ14639">
            <v>0</v>
          </cell>
          <cell r="AK14639">
            <v>0</v>
          </cell>
          <cell r="AL14639">
            <v>0</v>
          </cell>
          <cell r="AM14639">
            <v>0</v>
          </cell>
          <cell r="AN14639">
            <v>0</v>
          </cell>
          <cell r="AO14639">
            <v>1493.0000001738081</v>
          </cell>
        </row>
        <row r="14640">
          <cell r="A14640">
            <v>41838.708333333336</v>
          </cell>
          <cell r="B14640">
            <v>41838.75</v>
          </cell>
          <cell r="C14640">
            <v>360.48388231144526</v>
          </cell>
          <cell r="D14640">
            <v>303.56151799498696</v>
          </cell>
          <cell r="E14640">
            <v>4.7798163156928908</v>
          </cell>
          <cell r="F14640">
            <v>4.7806483243454894</v>
          </cell>
          <cell r="G14640">
            <v>0</v>
          </cell>
          <cell r="H14640">
            <v>0.32368732862969168</v>
          </cell>
          <cell r="I14640">
            <v>55.66739979308214</v>
          </cell>
          <cell r="J14640">
            <v>3.7463451425235794</v>
          </cell>
          <cell r="K14640">
            <v>3.0709036058851598</v>
          </cell>
          <cell r="L14640">
            <v>187.25769041878766</v>
          </cell>
          <cell r="M14640">
            <v>0</v>
          </cell>
          <cell r="N14640">
            <v>0</v>
          </cell>
          <cell r="O14640">
            <v>0</v>
          </cell>
          <cell r="P14640">
            <v>0.19404101371765137</v>
          </cell>
          <cell r="Q14640">
            <v>0.23141837120056152</v>
          </cell>
          <cell r="R14640">
            <v>0</v>
          </cell>
          <cell r="S14640">
            <v>0</v>
          </cell>
          <cell r="T14640">
            <v>201.68762205857277</v>
          </cell>
          <cell r="U14640">
            <v>0</v>
          </cell>
          <cell r="V14640">
            <v>278.4031371908261</v>
          </cell>
          <cell r="W14640">
            <v>4.3874998092651367</v>
          </cell>
          <cell r="X14640">
            <v>66.865615840834465</v>
          </cell>
          <cell r="Y14640">
            <v>384.44421384480995</v>
          </cell>
          <cell r="Z14640">
            <v>3.7704086303710938</v>
          </cell>
          <cell r="AA14640">
            <v>394.77431203893047</v>
          </cell>
          <cell r="AB14640">
            <v>317.47362980573718</v>
          </cell>
          <cell r="AC14640">
            <v>5.3090680175017617</v>
          </cell>
          <cell r="AD14640">
            <v>5.0855558978203836</v>
          </cell>
          <cell r="AE14640">
            <v>0</v>
          </cell>
          <cell r="AF14640">
            <v>0</v>
          </cell>
          <cell r="AG14640">
            <v>0</v>
          </cell>
          <cell r="AH14640">
            <v>0</v>
          </cell>
          <cell r="AI14640">
            <v>0</v>
          </cell>
          <cell r="AJ14640">
            <v>0</v>
          </cell>
          <cell r="AK14640">
            <v>0</v>
          </cell>
          <cell r="AL14640">
            <v>0</v>
          </cell>
          <cell r="AM14640">
            <v>0</v>
          </cell>
          <cell r="AN14640">
            <v>0</v>
          </cell>
          <cell r="AO14640">
            <v>1492.999999913096</v>
          </cell>
        </row>
        <row r="14641">
          <cell r="A14641">
            <v>41838.75</v>
          </cell>
          <cell r="B14641">
            <v>41838.791666666664</v>
          </cell>
          <cell r="C14641">
            <v>378.11734975982387</v>
          </cell>
          <cell r="D14641">
            <v>319.08661308142456</v>
          </cell>
          <cell r="E14641">
            <v>4.8282185686897376</v>
          </cell>
          <cell r="F14641">
            <v>4.8295725378694367</v>
          </cell>
          <cell r="G14641">
            <v>0</v>
          </cell>
          <cell r="H14641">
            <v>0.30543131563413833</v>
          </cell>
          <cell r="I14641">
            <v>58.89392698242434</v>
          </cell>
          <cell r="J14641">
            <v>3.7315084205742992</v>
          </cell>
          <cell r="K14641">
            <v>3.0503649380483302</v>
          </cell>
          <cell r="L14641">
            <v>187.25769041878766</v>
          </cell>
          <cell r="M14641">
            <v>0</v>
          </cell>
          <cell r="N14641">
            <v>0</v>
          </cell>
          <cell r="O14641">
            <v>0</v>
          </cell>
          <cell r="P14641">
            <v>0.19404101371765137</v>
          </cell>
          <cell r="Q14641">
            <v>0.23141837120056152</v>
          </cell>
          <cell r="R14641">
            <v>0</v>
          </cell>
          <cell r="S14641">
            <v>0</v>
          </cell>
          <cell r="T14641">
            <v>201.68762205857274</v>
          </cell>
          <cell r="U14641">
            <v>0</v>
          </cell>
          <cell r="V14641">
            <v>278.4031371908261</v>
          </cell>
          <cell r="W14641">
            <v>4.3874998092651367</v>
          </cell>
          <cell r="X14641">
            <v>66.865615840834479</v>
          </cell>
          <cell r="Y14641">
            <v>384.44421384480984</v>
          </cell>
          <cell r="Z14641">
            <v>3.7704086303710938</v>
          </cell>
          <cell r="AA14641">
            <v>393.49007500844675</v>
          </cell>
          <cell r="AB14641">
            <v>317.09539210247988</v>
          </cell>
          <cell r="AC14641">
            <v>5.3088858921910846</v>
          </cell>
          <cell r="AD14641">
            <v>5.150534232497475</v>
          </cell>
          <cell r="AE14641">
            <v>0</v>
          </cell>
          <cell r="AF14641">
            <v>0</v>
          </cell>
          <cell r="AG14641">
            <v>0</v>
          </cell>
          <cell r="AH14641">
            <v>0</v>
          </cell>
          <cell r="AI14641">
            <v>0</v>
          </cell>
          <cell r="AJ14641">
            <v>0</v>
          </cell>
          <cell r="AK14641">
            <v>0</v>
          </cell>
          <cell r="AL14641">
            <v>0</v>
          </cell>
          <cell r="AM14641">
            <v>0</v>
          </cell>
          <cell r="AN14641">
            <v>0</v>
          </cell>
          <cell r="AO14641">
            <v>1492.999999913096</v>
          </cell>
        </row>
        <row r="14642">
          <cell r="A14642">
            <v>41838.791666666664</v>
          </cell>
          <cell r="B14642">
            <v>41838.833333333336</v>
          </cell>
          <cell r="C14642">
            <v>379.48742004610381</v>
          </cell>
          <cell r="D14642">
            <v>319.45899981933292</v>
          </cell>
          <cell r="E14642">
            <v>5.0138988779722178</v>
          </cell>
          <cell r="F14642">
            <v>5.007828765584569</v>
          </cell>
          <cell r="G14642">
            <v>0</v>
          </cell>
          <cell r="H14642">
            <v>0.30066221647806118</v>
          </cell>
          <cell r="I14642">
            <v>59.938435333753652</v>
          </cell>
          <cell r="J14642">
            <v>3.6880106727281383</v>
          </cell>
          <cell r="K14642">
            <v>3.0031933916937872</v>
          </cell>
          <cell r="L14642">
            <v>187.25769045148715</v>
          </cell>
          <cell r="M14642">
            <v>0</v>
          </cell>
          <cell r="N14642">
            <v>0</v>
          </cell>
          <cell r="O14642">
            <v>0</v>
          </cell>
          <cell r="P14642">
            <v>0.19404101371765137</v>
          </cell>
          <cell r="Q14642">
            <v>0.23141837120056152</v>
          </cell>
          <cell r="R14642">
            <v>0</v>
          </cell>
          <cell r="S14642">
            <v>0</v>
          </cell>
          <cell r="T14642">
            <v>201.68762209379204</v>
          </cell>
          <cell r="U14642">
            <v>0</v>
          </cell>
          <cell r="V14642">
            <v>278.40313723944166</v>
          </cell>
          <cell r="W14642">
            <v>4.3874998092651367</v>
          </cell>
          <cell r="X14642">
            <v>66.865615852510743</v>
          </cell>
          <cell r="Y14642">
            <v>384.44421391194271</v>
          </cell>
          <cell r="Z14642">
            <v>3.7704086303710938</v>
          </cell>
          <cell r="AA14642">
            <v>393.60906307598168</v>
          </cell>
          <cell r="AB14642">
            <v>317.55342717783952</v>
          </cell>
          <cell r="AC14642">
            <v>5.4086309538919526</v>
          </cell>
          <cell r="AD14642">
            <v>5.1014663642787719</v>
          </cell>
          <cell r="AE14642">
            <v>0</v>
          </cell>
          <cell r="AF14642">
            <v>0</v>
          </cell>
          <cell r="AG14642">
            <v>0</v>
          </cell>
          <cell r="AH14642">
            <v>0</v>
          </cell>
          <cell r="AI14642">
            <v>0</v>
          </cell>
          <cell r="AJ14642">
            <v>0</v>
          </cell>
          <cell r="AK14642">
            <v>0</v>
          </cell>
          <cell r="AL14642">
            <v>0</v>
          </cell>
          <cell r="AM14642">
            <v>0</v>
          </cell>
          <cell r="AN14642">
            <v>0</v>
          </cell>
          <cell r="AO14642">
            <v>1493.0000001738081</v>
          </cell>
        </row>
        <row r="14643">
          <cell r="A14643">
            <v>41838.833333333336</v>
          </cell>
          <cell r="B14643">
            <v>41838.875</v>
          </cell>
          <cell r="C14643">
            <v>385.40124408210977</v>
          </cell>
          <cell r="D14643">
            <v>322.71080811610909</v>
          </cell>
          <cell r="E14643">
            <v>5.0150830006557756</v>
          </cell>
          <cell r="F14643">
            <v>5.0117241096433718</v>
          </cell>
          <cell r="G14643">
            <v>273.06915788307191</v>
          </cell>
          <cell r="H14643">
            <v>0.65721972694371744</v>
          </cell>
          <cell r="I14643">
            <v>59.395885359427616</v>
          </cell>
          <cell r="J14643">
            <v>3.4368906087200011</v>
          </cell>
          <cell r="K14643">
            <v>2.7197613517371417</v>
          </cell>
          <cell r="L14643">
            <v>187.25769041878766</v>
          </cell>
          <cell r="M14643">
            <v>0</v>
          </cell>
          <cell r="N14643">
            <v>0</v>
          </cell>
          <cell r="O14643">
            <v>0</v>
          </cell>
          <cell r="P14643">
            <v>0.19404101371765137</v>
          </cell>
          <cell r="Q14643">
            <v>0.23141837120056152</v>
          </cell>
          <cell r="R14643">
            <v>0</v>
          </cell>
          <cell r="S14643">
            <v>0</v>
          </cell>
          <cell r="T14643">
            <v>201.68762205857277</v>
          </cell>
          <cell r="U14643">
            <v>0</v>
          </cell>
          <cell r="V14643">
            <v>278.4031371908261</v>
          </cell>
          <cell r="W14643">
            <v>4.3874998092651367</v>
          </cell>
          <cell r="X14643">
            <v>66.865615840834465</v>
          </cell>
          <cell r="Y14643">
            <v>384.44421384480995</v>
          </cell>
          <cell r="Z14643">
            <v>3.7704086303710938</v>
          </cell>
          <cell r="AA14643">
            <v>394.19751783807408</v>
          </cell>
          <cell r="AB14643">
            <v>317.18633808016176</v>
          </cell>
          <cell r="AC14643">
            <v>5.2505183749316124</v>
          </cell>
          <cell r="AD14643">
            <v>5.1820326381189208</v>
          </cell>
          <cell r="AE14643">
            <v>0</v>
          </cell>
          <cell r="AF14643">
            <v>0</v>
          </cell>
          <cell r="AG14643">
            <v>0</v>
          </cell>
          <cell r="AH14643">
            <v>0</v>
          </cell>
          <cell r="AI14643">
            <v>0</v>
          </cell>
          <cell r="AJ14643">
            <v>0</v>
          </cell>
          <cell r="AK14643">
            <v>0</v>
          </cell>
          <cell r="AL14643">
            <v>0</v>
          </cell>
          <cell r="AM14643">
            <v>0</v>
          </cell>
          <cell r="AN14643">
            <v>0</v>
          </cell>
          <cell r="AO14643">
            <v>1492.999999913096</v>
          </cell>
        </row>
        <row r="14644">
          <cell r="A14644">
            <v>41838.875</v>
          </cell>
          <cell r="B14644">
            <v>41838.916666666664</v>
          </cell>
          <cell r="C14644">
            <v>384.15138582784959</v>
          </cell>
          <cell r="D14644">
            <v>321.09935900204039</v>
          </cell>
          <cell r="E14644">
            <v>5.0275146354503608</v>
          </cell>
          <cell r="F14644">
            <v>5.020081786572109</v>
          </cell>
          <cell r="G14644">
            <v>0</v>
          </cell>
          <cell r="H14644">
            <v>0.33795926902025197</v>
          </cell>
          <cell r="I14644">
            <v>58.303647548744102</v>
          </cell>
          <cell r="J14644">
            <v>3.2918347583880943</v>
          </cell>
          <cell r="K14644">
            <v>2.5924043059348665</v>
          </cell>
          <cell r="L14644">
            <v>187.25769041878766</v>
          </cell>
          <cell r="M14644">
            <v>0</v>
          </cell>
          <cell r="N14644">
            <v>0</v>
          </cell>
          <cell r="O14644">
            <v>0</v>
          </cell>
          <cell r="P14644">
            <v>0.19404101371765137</v>
          </cell>
          <cell r="Q14644">
            <v>0.23141837120056152</v>
          </cell>
          <cell r="R14644">
            <v>0</v>
          </cell>
          <cell r="S14644">
            <v>0</v>
          </cell>
          <cell r="T14644">
            <v>201.68762205857274</v>
          </cell>
          <cell r="U14644">
            <v>0</v>
          </cell>
          <cell r="V14644">
            <v>278.4031371908261</v>
          </cell>
          <cell r="W14644">
            <v>4.3874998092651367</v>
          </cell>
          <cell r="X14644">
            <v>66.865615840834479</v>
          </cell>
          <cell r="Y14644">
            <v>384.44421384480984</v>
          </cell>
          <cell r="Z14644">
            <v>3.7704086303710938</v>
          </cell>
          <cell r="AA14644">
            <v>393.93398684876399</v>
          </cell>
          <cell r="AB14644">
            <v>316.44355601710686</v>
          </cell>
          <cell r="AC14644">
            <v>5.3370921346873077</v>
          </cell>
          <cell r="AD14644">
            <v>5.1711925400753431</v>
          </cell>
          <cell r="AE14644">
            <v>0</v>
          </cell>
          <cell r="AF14644">
            <v>0</v>
          </cell>
          <cell r="AG14644">
            <v>0</v>
          </cell>
          <cell r="AH14644">
            <v>0</v>
          </cell>
          <cell r="AI14644">
            <v>0</v>
          </cell>
          <cell r="AJ14644">
            <v>0</v>
          </cell>
          <cell r="AK14644">
            <v>0</v>
          </cell>
          <cell r="AL14644">
            <v>0</v>
          </cell>
          <cell r="AM14644">
            <v>0</v>
          </cell>
          <cell r="AN14644">
            <v>0</v>
          </cell>
          <cell r="AO14644">
            <v>1492.999999913096</v>
          </cell>
        </row>
        <row r="14645">
          <cell r="A14645">
            <v>41838.916666666664</v>
          </cell>
          <cell r="B14645">
            <v>41838.958333333336</v>
          </cell>
          <cell r="C14645">
            <v>360.1820182406446</v>
          </cell>
          <cell r="D14645">
            <v>317.10396586385207</v>
          </cell>
          <cell r="E14645">
            <v>4.7807524560655414</v>
          </cell>
          <cell r="F14645">
            <v>4.7774786875057398</v>
          </cell>
          <cell r="G14645">
            <v>0</v>
          </cell>
          <cell r="H14645">
            <v>0.34896504614103058</v>
          </cell>
          <cell r="I14645">
            <v>53.344589948814303</v>
          </cell>
          <cell r="J14645">
            <v>3.2405676775512187</v>
          </cell>
          <cell r="K14645">
            <v>2.5535971787243845</v>
          </cell>
          <cell r="L14645">
            <v>187.25769045148715</v>
          </cell>
          <cell r="M14645">
            <v>0</v>
          </cell>
          <cell r="N14645">
            <v>0</v>
          </cell>
          <cell r="O14645">
            <v>0</v>
          </cell>
          <cell r="P14645">
            <v>0.19404101371765137</v>
          </cell>
          <cell r="Q14645">
            <v>0.23141837120056152</v>
          </cell>
          <cell r="R14645">
            <v>0</v>
          </cell>
          <cell r="S14645">
            <v>0</v>
          </cell>
          <cell r="T14645">
            <v>201.68762209379204</v>
          </cell>
          <cell r="U14645">
            <v>0</v>
          </cell>
          <cell r="V14645">
            <v>278.40313723944166</v>
          </cell>
          <cell r="W14645">
            <v>4.3874998092651367</v>
          </cell>
          <cell r="X14645">
            <v>66.865615852510743</v>
          </cell>
          <cell r="Y14645">
            <v>384.44421391194271</v>
          </cell>
          <cell r="Z14645">
            <v>3.7704086303710938</v>
          </cell>
          <cell r="AA14645">
            <v>393.40936552601897</v>
          </cell>
          <cell r="AB14645">
            <v>317.99406204526446</v>
          </cell>
          <cell r="AC14645">
            <v>5.4003776974217503</v>
          </cell>
          <cell r="AD14645">
            <v>5.1442889902531634</v>
          </cell>
          <cell r="AE14645">
            <v>0</v>
          </cell>
          <cell r="AF14645">
            <v>0</v>
          </cell>
          <cell r="AG14645">
            <v>0</v>
          </cell>
          <cell r="AH14645">
            <v>0</v>
          </cell>
          <cell r="AI14645">
            <v>0</v>
          </cell>
          <cell r="AJ14645">
            <v>0</v>
          </cell>
          <cell r="AK14645">
            <v>0</v>
          </cell>
          <cell r="AL14645">
            <v>0</v>
          </cell>
          <cell r="AM14645">
            <v>0</v>
          </cell>
          <cell r="AN14645">
            <v>0</v>
          </cell>
          <cell r="AO14645">
            <v>1493.0000001738081</v>
          </cell>
        </row>
        <row r="14646">
          <cell r="A14646">
            <v>41838.958333333336</v>
          </cell>
          <cell r="B14646">
            <v>41839</v>
          </cell>
          <cell r="C14646">
            <v>309.632478968003</v>
          </cell>
          <cell r="D14646">
            <v>276.31173624888407</v>
          </cell>
          <cell r="E14646">
            <v>4.6137075851893536</v>
          </cell>
          <cell r="F14646">
            <v>4.6081690704695069</v>
          </cell>
          <cell r="G14646">
            <v>0</v>
          </cell>
          <cell r="H14646">
            <v>0.34276367200727542</v>
          </cell>
          <cell r="I14646">
            <v>43.503172114766748</v>
          </cell>
          <cell r="J14646">
            <v>3.2448399729200892</v>
          </cell>
          <cell r="K14646">
            <v>2.5583785308736262</v>
          </cell>
          <cell r="L14646">
            <v>187.25769041878766</v>
          </cell>
          <cell r="M14646">
            <v>0</v>
          </cell>
          <cell r="N14646">
            <v>0</v>
          </cell>
          <cell r="O14646">
            <v>0</v>
          </cell>
          <cell r="P14646">
            <v>0.19404101371765137</v>
          </cell>
          <cell r="Q14646">
            <v>0.23141837120056152</v>
          </cell>
          <cell r="R14646">
            <v>0</v>
          </cell>
          <cell r="S14646">
            <v>0</v>
          </cell>
          <cell r="T14646">
            <v>201.68762205857277</v>
          </cell>
          <cell r="U14646">
            <v>0</v>
          </cell>
          <cell r="V14646">
            <v>278.4031371908261</v>
          </cell>
          <cell r="W14646">
            <v>4.3874998092651367</v>
          </cell>
          <cell r="X14646">
            <v>66.865615840834465</v>
          </cell>
          <cell r="Y14646">
            <v>384.44421384480995</v>
          </cell>
          <cell r="Z14646">
            <v>3.7704086303710938</v>
          </cell>
          <cell r="AA14646">
            <v>393.11065880528059</v>
          </cell>
          <cell r="AB14646">
            <v>317.3986782271063</v>
          </cell>
          <cell r="AC14646">
            <v>5.3737754821774093</v>
          </cell>
          <cell r="AD14646">
            <v>5.109190464052122</v>
          </cell>
          <cell r="AE14646">
            <v>0</v>
          </cell>
          <cell r="AF14646">
            <v>0</v>
          </cell>
          <cell r="AG14646">
            <v>8.3472220403499602E-4</v>
          </cell>
          <cell r="AH14646">
            <v>8.3472220403499602E-4</v>
          </cell>
          <cell r="AI14646">
            <v>8.3472220403499602E-4</v>
          </cell>
          <cell r="AJ14646">
            <v>8.3472220403499602E-4</v>
          </cell>
          <cell r="AK14646">
            <v>8.3472220403499602E-4</v>
          </cell>
          <cell r="AL14646">
            <v>8.3472220403499602E-4</v>
          </cell>
          <cell r="AM14646">
            <v>8.3472220403499602E-4</v>
          </cell>
          <cell r="AN14646">
            <v>8.3472220403499602E-4</v>
          </cell>
          <cell r="AO14646">
            <v>1492.999999913096</v>
          </cell>
        </row>
        <row r="14647">
          <cell r="A14647">
            <v>41838.000011574077</v>
          </cell>
          <cell r="B14647">
            <v>41839.000011574077</v>
          </cell>
          <cell r="C14647">
            <v>7756.2584825512622</v>
          </cell>
          <cell r="D14647">
            <v>6617.2185980254017</v>
          </cell>
          <cell r="E14647">
            <v>4.5919593698840355</v>
          </cell>
          <cell r="F14647">
            <v>4.5858494627392714</v>
          </cell>
          <cell r="G14647">
            <v>485.10915782071055</v>
          </cell>
          <cell r="H14647">
            <v>0.36260846955155945</v>
          </cell>
          <cell r="I14647">
            <v>1189.7514440663424</v>
          </cell>
          <cell r="J14647">
            <v>3.7552547068510278</v>
          </cell>
          <cell r="K14647">
            <v>3.0720214109737389</v>
          </cell>
          <cell r="L14647">
            <v>4494.1845703125027</v>
          </cell>
          <cell r="M14647">
            <v>0</v>
          </cell>
          <cell r="N14647">
            <v>0</v>
          </cell>
          <cell r="O14647">
            <v>0</v>
          </cell>
          <cell r="P14647">
            <v>0.19404101371765123</v>
          </cell>
          <cell r="Q14647">
            <v>0.23141837120056172</v>
          </cell>
          <cell r="R14647">
            <v>0</v>
          </cell>
          <cell r="S14647">
            <v>0</v>
          </cell>
          <cell r="T14647">
            <v>4840.5029296874991</v>
          </cell>
          <cell r="U14647">
            <v>0</v>
          </cell>
          <cell r="V14647">
            <v>6681.6752929687564</v>
          </cell>
          <cell r="W14647">
            <v>4.3874998092651376</v>
          </cell>
          <cell r="X14647">
            <v>1360.9495718197277</v>
          </cell>
          <cell r="Y14647">
            <v>10447.560834202111</v>
          </cell>
          <cell r="Z14647">
            <v>3.8765318884929565</v>
          </cell>
          <cell r="AA14647">
            <v>9672.1830825936104</v>
          </cell>
          <cell r="AB14647">
            <v>7475.8434234403258</v>
          </cell>
          <cell r="AC14647">
            <v>5.354094525171905</v>
          </cell>
          <cell r="AD14647">
            <v>5.0836244313783308</v>
          </cell>
          <cell r="AE14647">
            <v>0</v>
          </cell>
          <cell r="AF14647">
            <v>0</v>
          </cell>
          <cell r="AG14647">
            <v>3.4722221450162275E-5</v>
          </cell>
          <cell r="AH14647">
            <v>3.4722221450162275E-5</v>
          </cell>
          <cell r="AI14647">
            <v>3.4722221450162275E-5</v>
          </cell>
          <cell r="AJ14647">
            <v>3.4722221450162275E-5</v>
          </cell>
          <cell r="AK14647">
            <v>3.4722221450162275E-5</v>
          </cell>
          <cell r="AL14647">
            <v>3.4722221450162275E-5</v>
          </cell>
          <cell r="AM14647">
            <v>3.4722221450162275E-5</v>
          </cell>
          <cell r="AN14647">
            <v>3.4722221450162275E-5</v>
          </cell>
          <cell r="AO14647">
            <v>35832</v>
          </cell>
          <cell r="AP14647">
            <v>12741.778906037016</v>
          </cell>
        </row>
        <row r="14648">
          <cell r="A14648">
            <v>41838.999305555553</v>
          </cell>
          <cell r="B14648">
            <v>41839</v>
          </cell>
          <cell r="C14648">
            <v>0</v>
          </cell>
          <cell r="D14648">
            <v>0</v>
          </cell>
          <cell r="E14648">
            <v>0</v>
          </cell>
          <cell r="F14648">
            <v>0</v>
          </cell>
          <cell r="G14648">
            <v>0</v>
          </cell>
          <cell r="H14648">
            <v>0</v>
          </cell>
          <cell r="I14648">
            <v>0</v>
          </cell>
          <cell r="J14648">
            <v>0</v>
          </cell>
          <cell r="K14648">
            <v>0</v>
          </cell>
          <cell r="L14648">
            <v>0</v>
          </cell>
          <cell r="M14648">
            <v>0</v>
          </cell>
          <cell r="N14648">
            <v>0</v>
          </cell>
          <cell r="O14648">
            <v>0</v>
          </cell>
          <cell r="P14648">
            <v>0</v>
          </cell>
          <cell r="Q14648">
            <v>0</v>
          </cell>
          <cell r="R14648">
            <v>0</v>
          </cell>
          <cell r="S14648">
            <v>0</v>
          </cell>
          <cell r="T14648">
            <v>0</v>
          </cell>
          <cell r="U14648">
            <v>0</v>
          </cell>
          <cell r="V14648">
            <v>0</v>
          </cell>
          <cell r="W14648">
            <v>0</v>
          </cell>
          <cell r="X14648">
            <v>0</v>
          </cell>
          <cell r="Y14648">
            <v>0</v>
          </cell>
          <cell r="Z14648">
            <v>0</v>
          </cell>
          <cell r="AA14648">
            <v>0</v>
          </cell>
          <cell r="AB14648">
            <v>0</v>
          </cell>
          <cell r="AC14648">
            <v>0</v>
          </cell>
          <cell r="AD14648">
            <v>0</v>
          </cell>
          <cell r="AE14648">
            <v>0</v>
          </cell>
          <cell r="AF14648">
            <v>0</v>
          </cell>
          <cell r="AG14648">
            <v>9.9999997764825821E-3</v>
          </cell>
          <cell r="AH14648">
            <v>9.9999997764825821E-3</v>
          </cell>
          <cell r="AI14648">
            <v>9.9999997764825821E-3</v>
          </cell>
          <cell r="AJ14648">
            <v>9.9999997764825821E-3</v>
          </cell>
          <cell r="AK14648">
            <v>9.9999997764825821E-3</v>
          </cell>
          <cell r="AL14648">
            <v>9.9999997764825821E-3</v>
          </cell>
          <cell r="AM14648">
            <v>9.9999997764825821E-3</v>
          </cell>
          <cell r="AN14648">
            <v>9.9999997764825821E-3</v>
          </cell>
          <cell r="AO14648">
            <v>0</v>
          </cell>
          <cell r="AP14648">
            <v>0</v>
          </cell>
        </row>
        <row r="14649">
          <cell r="A14649">
            <v>41839</v>
          </cell>
          <cell r="B14649">
            <v>41839.041666666664</v>
          </cell>
          <cell r="C14649">
            <v>254.89015741506833</v>
          </cell>
          <cell r="D14649">
            <v>204.61267193818836</v>
          </cell>
          <cell r="E14649">
            <v>4.0907437692814899</v>
          </cell>
          <cell r="F14649">
            <v>4.0737399919230066</v>
          </cell>
          <cell r="G14649">
            <v>0</v>
          </cell>
          <cell r="H14649">
            <v>0.34621338036360599</v>
          </cell>
          <cell r="I14649">
            <v>35.712271922361147</v>
          </cell>
          <cell r="J14649">
            <v>3.3314035004987215</v>
          </cell>
          <cell r="K14649">
            <v>2.6501327951694713</v>
          </cell>
          <cell r="L14649">
            <v>187.25769041878766</v>
          </cell>
          <cell r="M14649">
            <v>0</v>
          </cell>
          <cell r="N14649">
            <v>0</v>
          </cell>
          <cell r="O14649">
            <v>0</v>
          </cell>
          <cell r="P14649">
            <v>0.19404101371765137</v>
          </cell>
          <cell r="Q14649">
            <v>0.23141837120056152</v>
          </cell>
          <cell r="R14649">
            <v>0</v>
          </cell>
          <cell r="S14649">
            <v>0</v>
          </cell>
          <cell r="T14649">
            <v>201.68762205857274</v>
          </cell>
          <cell r="U14649">
            <v>0</v>
          </cell>
          <cell r="V14649">
            <v>278.4031371908261</v>
          </cell>
          <cell r="W14649">
            <v>4.3874998092651367</v>
          </cell>
          <cell r="X14649">
            <v>66.865615840834479</v>
          </cell>
          <cell r="Y14649">
            <v>384.44421384480984</v>
          </cell>
          <cell r="Z14649">
            <v>3.7704086303710938</v>
          </cell>
          <cell r="AA14649">
            <v>393.6459968424349</v>
          </cell>
          <cell r="AB14649">
            <v>316.36111592449976</v>
          </cell>
          <cell r="AC14649">
            <v>5.2874169614699751</v>
          </cell>
          <cell r="AD14649">
            <v>5.0284586217607092</v>
          </cell>
          <cell r="AE14649">
            <v>0</v>
          </cell>
          <cell r="AF14649">
            <v>0</v>
          </cell>
          <cell r="AG14649">
            <v>0</v>
          </cell>
          <cell r="AH14649">
            <v>0</v>
          </cell>
          <cell r="AI14649">
            <v>0</v>
          </cell>
          <cell r="AJ14649">
            <v>0</v>
          </cell>
          <cell r="AK14649">
            <v>0</v>
          </cell>
          <cell r="AL14649">
            <v>0</v>
          </cell>
          <cell r="AM14649">
            <v>0</v>
          </cell>
          <cell r="AN14649">
            <v>0</v>
          </cell>
          <cell r="AO14649">
            <v>1492.999999913096</v>
          </cell>
        </row>
        <row r="14650">
          <cell r="A14650">
            <v>41839.041666666664</v>
          </cell>
          <cell r="B14650">
            <v>41839.083333333336</v>
          </cell>
          <cell r="C14650">
            <v>200.6926082483289</v>
          </cell>
          <cell r="D14650">
            <v>178.09034293395683</v>
          </cell>
          <cell r="E14650">
            <v>3.8936062800112552</v>
          </cell>
          <cell r="F14650">
            <v>3.8818294729010701</v>
          </cell>
          <cell r="G14650">
            <v>0</v>
          </cell>
          <cell r="H14650">
            <v>0.29922548155286727</v>
          </cell>
          <cell r="I14650">
            <v>32.025682126112997</v>
          </cell>
          <cell r="J14650">
            <v>3.4692597389208881</v>
          </cell>
          <cell r="K14650">
            <v>2.7813158962461459</v>
          </cell>
          <cell r="L14650">
            <v>187.25769045148715</v>
          </cell>
          <cell r="M14650">
            <v>0</v>
          </cell>
          <cell r="N14650">
            <v>0</v>
          </cell>
          <cell r="O14650">
            <v>0</v>
          </cell>
          <cell r="P14650">
            <v>0.19404101371765137</v>
          </cell>
          <cell r="Q14650">
            <v>0.23141837120056152</v>
          </cell>
          <cell r="R14650">
            <v>0</v>
          </cell>
          <cell r="S14650">
            <v>0</v>
          </cell>
          <cell r="T14650">
            <v>201.68762209379204</v>
          </cell>
          <cell r="U14650">
            <v>0</v>
          </cell>
          <cell r="V14650">
            <v>278.40313723944166</v>
          </cell>
          <cell r="W14650">
            <v>4.3874998092651367</v>
          </cell>
          <cell r="X14650">
            <v>51.318816615034663</v>
          </cell>
          <cell r="Y14650">
            <v>257.50163422157624</v>
          </cell>
          <cell r="Z14650">
            <v>3.8963775502354117</v>
          </cell>
          <cell r="AA14650">
            <v>391.91061021919893</v>
          </cell>
          <cell r="AB14650">
            <v>282.69064428706622</v>
          </cell>
          <cell r="AC14650">
            <v>5.2318939102682878</v>
          </cell>
          <cell r="AD14650">
            <v>4.9601689180510249</v>
          </cell>
          <cell r="AE14650">
            <v>0</v>
          </cell>
          <cell r="AF14650">
            <v>0</v>
          </cell>
          <cell r="AG14650">
            <v>0</v>
          </cell>
          <cell r="AH14650">
            <v>0</v>
          </cell>
          <cell r="AI14650">
            <v>0</v>
          </cell>
          <cell r="AJ14650">
            <v>0</v>
          </cell>
          <cell r="AK14650">
            <v>0</v>
          </cell>
          <cell r="AL14650">
            <v>0</v>
          </cell>
          <cell r="AM14650">
            <v>0</v>
          </cell>
          <cell r="AN14650">
            <v>0</v>
          </cell>
          <cell r="AO14650">
            <v>1493.0000001738081</v>
          </cell>
        </row>
        <row r="14651">
          <cell r="A14651">
            <v>41839.083333333336</v>
          </cell>
          <cell r="B14651">
            <v>41839.125</v>
          </cell>
          <cell r="C14651">
            <v>187.28018414832906</v>
          </cell>
          <cell r="D14651">
            <v>153.92513887290846</v>
          </cell>
          <cell r="E14651">
            <v>3.8596307000075512</v>
          </cell>
          <cell r="F14651">
            <v>3.8441730310432889</v>
          </cell>
          <cell r="G14651">
            <v>0</v>
          </cell>
          <cell r="H14651">
            <v>0.28633001155226578</v>
          </cell>
          <cell r="I14651">
            <v>30.202434500958844</v>
          </cell>
          <cell r="J14651">
            <v>3.6509456899517958</v>
          </cell>
          <cell r="K14651">
            <v>2.9734115666901064</v>
          </cell>
          <cell r="L14651">
            <v>187.25769041878766</v>
          </cell>
          <cell r="M14651">
            <v>0</v>
          </cell>
          <cell r="N14651">
            <v>0</v>
          </cell>
          <cell r="O14651">
            <v>0</v>
          </cell>
          <cell r="P14651">
            <v>0.19404101371765137</v>
          </cell>
          <cell r="Q14651">
            <v>0.23141837120056152</v>
          </cell>
          <cell r="R14651">
            <v>0</v>
          </cell>
          <cell r="S14651">
            <v>0</v>
          </cell>
          <cell r="T14651">
            <v>201.68762205857277</v>
          </cell>
          <cell r="U14651">
            <v>0</v>
          </cell>
          <cell r="V14651">
            <v>278.4031371908261</v>
          </cell>
          <cell r="W14651">
            <v>4.3874998092651367</v>
          </cell>
          <cell r="X14651">
            <v>46.292416517098175</v>
          </cell>
          <cell r="Y14651">
            <v>238.3288601968724</v>
          </cell>
          <cell r="Z14651">
            <v>3.9805184470149468</v>
          </cell>
          <cell r="AA14651">
            <v>392.13398701867055</v>
          </cell>
          <cell r="AB14651">
            <v>261.34606893144235</v>
          </cell>
          <cell r="AC14651">
            <v>5.2063625918595244</v>
          </cell>
          <cell r="AD14651">
            <v>4.9632067679903917</v>
          </cell>
          <cell r="AE14651">
            <v>0</v>
          </cell>
          <cell r="AF14651">
            <v>0</v>
          </cell>
          <cell r="AG14651">
            <v>0</v>
          </cell>
          <cell r="AH14651">
            <v>0</v>
          </cell>
          <cell r="AI14651">
            <v>0</v>
          </cell>
          <cell r="AJ14651">
            <v>0</v>
          </cell>
          <cell r="AK14651">
            <v>0</v>
          </cell>
          <cell r="AL14651">
            <v>0</v>
          </cell>
          <cell r="AM14651">
            <v>0</v>
          </cell>
          <cell r="AN14651">
            <v>0</v>
          </cell>
          <cell r="AO14651">
            <v>1492.999999913096</v>
          </cell>
        </row>
        <row r="14652">
          <cell r="A14652">
            <v>41839.125</v>
          </cell>
          <cell r="B14652">
            <v>41839.166666666664</v>
          </cell>
          <cell r="C14652">
            <v>171.47393050465334</v>
          </cell>
          <cell r="D14652">
            <v>143.64668305137664</v>
          </cell>
          <cell r="E14652">
            <v>3.768565702981439</v>
          </cell>
          <cell r="F14652">
            <v>3.7526156462004128</v>
          </cell>
          <cell r="G14652">
            <v>0</v>
          </cell>
          <cell r="H14652">
            <v>0.27907139334392927</v>
          </cell>
          <cell r="I14652">
            <v>28.18882582450496</v>
          </cell>
          <cell r="J14652">
            <v>3.8563546869442749</v>
          </cell>
          <cell r="K14652">
            <v>3.1737432413584425</v>
          </cell>
          <cell r="L14652">
            <v>187.25769041878766</v>
          </cell>
          <cell r="M14652">
            <v>0</v>
          </cell>
          <cell r="N14652">
            <v>0</v>
          </cell>
          <cell r="O14652">
            <v>0</v>
          </cell>
          <cell r="P14652">
            <v>0.19404101371765137</v>
          </cell>
          <cell r="Q14652">
            <v>0.23141837120056152</v>
          </cell>
          <cell r="R14652">
            <v>0</v>
          </cell>
          <cell r="S14652">
            <v>0</v>
          </cell>
          <cell r="T14652">
            <v>201.68762205857274</v>
          </cell>
          <cell r="U14652">
            <v>0</v>
          </cell>
          <cell r="V14652">
            <v>278.4031371908261</v>
          </cell>
          <cell r="W14652">
            <v>4.3874998092651367</v>
          </cell>
          <cell r="X14652">
            <v>45.277020928384893</v>
          </cell>
          <cell r="Y14652">
            <v>196.14495238529074</v>
          </cell>
          <cell r="Z14652">
            <v>3.9410794443578845</v>
          </cell>
          <cell r="AA14652">
            <v>391.86670887665508</v>
          </cell>
          <cell r="AB14652">
            <v>261.96168504696078</v>
          </cell>
          <cell r="AC14652">
            <v>5.2048539321518588</v>
          </cell>
          <cell r="AD14652">
            <v>4.9426239596893593</v>
          </cell>
          <cell r="AE14652">
            <v>0</v>
          </cell>
          <cell r="AF14652">
            <v>0</v>
          </cell>
          <cell r="AG14652">
            <v>0</v>
          </cell>
          <cell r="AH14652">
            <v>0</v>
          </cell>
          <cell r="AI14652">
            <v>0</v>
          </cell>
          <cell r="AJ14652">
            <v>0</v>
          </cell>
          <cell r="AK14652">
            <v>0</v>
          </cell>
          <cell r="AL14652">
            <v>0</v>
          </cell>
          <cell r="AM14652">
            <v>0</v>
          </cell>
          <cell r="AN14652">
            <v>0</v>
          </cell>
          <cell r="AO14652">
            <v>1492.999999913096</v>
          </cell>
        </row>
        <row r="14653">
          <cell r="A14653">
            <v>41839.166666666664</v>
          </cell>
          <cell r="B14653">
            <v>41839.208333333336</v>
          </cell>
          <cell r="C14653">
            <v>168.23218905605219</v>
          </cell>
          <cell r="D14653">
            <v>142.5406374482786</v>
          </cell>
          <cell r="E14653">
            <v>3.7478553185188925</v>
          </cell>
          <cell r="F14653">
            <v>3.729670896861176</v>
          </cell>
          <cell r="G14653">
            <v>0</v>
          </cell>
          <cell r="H14653">
            <v>0.3187169586942325</v>
          </cell>
          <cell r="I14653">
            <v>28.075004501206827</v>
          </cell>
          <cell r="J14653">
            <v>4.0305179688649657</v>
          </cell>
          <cell r="K14653">
            <v>3.3510024216421113</v>
          </cell>
          <cell r="L14653">
            <v>187.25769045148715</v>
          </cell>
          <cell r="M14653">
            <v>0</v>
          </cell>
          <cell r="N14653">
            <v>0</v>
          </cell>
          <cell r="O14653">
            <v>0</v>
          </cell>
          <cell r="P14653">
            <v>0.19404101371765137</v>
          </cell>
          <cell r="Q14653">
            <v>0.23141837120056152</v>
          </cell>
          <cell r="R14653">
            <v>0</v>
          </cell>
          <cell r="S14653">
            <v>0</v>
          </cell>
          <cell r="T14653">
            <v>201.68762209379204</v>
          </cell>
          <cell r="U14653">
            <v>0</v>
          </cell>
          <cell r="V14653">
            <v>278.40313723944166</v>
          </cell>
          <cell r="W14653">
            <v>4.3874998092651367</v>
          </cell>
          <cell r="X14653">
            <v>45.790181695066721</v>
          </cell>
          <cell r="Y14653">
            <v>194.90424993903474</v>
          </cell>
          <cell r="Z14653">
            <v>3.9242472251238376</v>
          </cell>
          <cell r="AA14653">
            <v>391.76391342040512</v>
          </cell>
          <cell r="AB14653">
            <v>261.11705507965905</v>
          </cell>
          <cell r="AC14653">
            <v>5.245130777330445</v>
          </cell>
          <cell r="AD14653">
            <v>4.8781251112347732</v>
          </cell>
          <cell r="AE14653">
            <v>0</v>
          </cell>
          <cell r="AF14653">
            <v>0</v>
          </cell>
          <cell r="AG14653">
            <v>0</v>
          </cell>
          <cell r="AH14653">
            <v>0</v>
          </cell>
          <cell r="AI14653">
            <v>0</v>
          </cell>
          <cell r="AJ14653">
            <v>0</v>
          </cell>
          <cell r="AK14653">
            <v>0</v>
          </cell>
          <cell r="AL14653">
            <v>0</v>
          </cell>
          <cell r="AM14653">
            <v>0</v>
          </cell>
          <cell r="AN14653">
            <v>0</v>
          </cell>
          <cell r="AO14653">
            <v>1493.0000001738081</v>
          </cell>
        </row>
        <row r="14654">
          <cell r="A14654">
            <v>41839.208333333336</v>
          </cell>
          <cell r="B14654">
            <v>41839.25</v>
          </cell>
          <cell r="C14654">
            <v>185.39232087659025</v>
          </cell>
          <cell r="D14654">
            <v>161.11915852406827</v>
          </cell>
          <cell r="E14654">
            <v>3.8627195838028219</v>
          </cell>
          <cell r="F14654">
            <v>3.8487105900956107</v>
          </cell>
          <cell r="G14654">
            <v>0</v>
          </cell>
          <cell r="H14654">
            <v>0.33129546172101465</v>
          </cell>
          <cell r="I14654">
            <v>31.276357105506271</v>
          </cell>
          <cell r="J14654">
            <v>4.2191269000428049</v>
          </cell>
          <cell r="K14654">
            <v>3.538758145443607</v>
          </cell>
          <cell r="L14654">
            <v>187.25769041878766</v>
          </cell>
          <cell r="M14654">
            <v>0</v>
          </cell>
          <cell r="N14654">
            <v>0</v>
          </cell>
          <cell r="O14654">
            <v>0</v>
          </cell>
          <cell r="P14654">
            <v>0.19404101371765137</v>
          </cell>
          <cell r="Q14654">
            <v>0.23141837120056152</v>
          </cell>
          <cell r="R14654">
            <v>0</v>
          </cell>
          <cell r="S14654">
            <v>0</v>
          </cell>
          <cell r="T14654">
            <v>201.68762205857277</v>
          </cell>
          <cell r="U14654">
            <v>0</v>
          </cell>
          <cell r="V14654">
            <v>278.4031371908261</v>
          </cell>
          <cell r="W14654">
            <v>4.3874998092651367</v>
          </cell>
          <cell r="X14654">
            <v>48.828021947719925</v>
          </cell>
          <cell r="Y14654">
            <v>173.79530895548459</v>
          </cell>
          <cell r="Z14654">
            <v>3.9459390110401835</v>
          </cell>
          <cell r="AA14654">
            <v>391.1547941956714</v>
          </cell>
          <cell r="AB14654">
            <v>261.85920336989221</v>
          </cell>
          <cell r="AC14654">
            <v>5.2660917440713666</v>
          </cell>
          <cell r="AD14654">
            <v>4.9232855637557158</v>
          </cell>
          <cell r="AE14654">
            <v>0</v>
          </cell>
          <cell r="AF14654">
            <v>0</v>
          </cell>
          <cell r="AG14654">
            <v>0</v>
          </cell>
          <cell r="AH14654">
            <v>0</v>
          </cell>
          <cell r="AI14654">
            <v>0</v>
          </cell>
          <cell r="AJ14654">
            <v>0</v>
          </cell>
          <cell r="AK14654">
            <v>0</v>
          </cell>
          <cell r="AL14654">
            <v>0</v>
          </cell>
          <cell r="AM14654">
            <v>0</v>
          </cell>
          <cell r="AN14654">
            <v>0</v>
          </cell>
          <cell r="AO14654">
            <v>1492.999999913096</v>
          </cell>
        </row>
        <row r="14655">
          <cell r="A14655">
            <v>41839.25</v>
          </cell>
          <cell r="B14655">
            <v>41839.291666666664</v>
          </cell>
          <cell r="C14655">
            <v>243.74383144399673</v>
          </cell>
          <cell r="D14655">
            <v>207.65685993821009</v>
          </cell>
          <cell r="E14655">
            <v>4.2905194262670845</v>
          </cell>
          <cell r="F14655">
            <v>4.2769905357913043</v>
          </cell>
          <cell r="G14655">
            <v>0</v>
          </cell>
          <cell r="H14655">
            <v>0.35267095433221923</v>
          </cell>
          <cell r="I14655">
            <v>35.80083832003384</v>
          </cell>
          <cell r="J14655">
            <v>4.2844995194019075</v>
          </cell>
          <cell r="K14655">
            <v>3.5844471255950152</v>
          </cell>
          <cell r="L14655">
            <v>187.25769041878766</v>
          </cell>
          <cell r="M14655">
            <v>0</v>
          </cell>
          <cell r="N14655">
            <v>0</v>
          </cell>
          <cell r="O14655">
            <v>0</v>
          </cell>
          <cell r="P14655">
            <v>0.19404101371765137</v>
          </cell>
          <cell r="Q14655">
            <v>0.23141837120056152</v>
          </cell>
          <cell r="R14655">
            <v>0</v>
          </cell>
          <cell r="S14655">
            <v>0</v>
          </cell>
          <cell r="T14655">
            <v>201.68762205857274</v>
          </cell>
          <cell r="U14655">
            <v>0</v>
          </cell>
          <cell r="V14655">
            <v>278.4031371908261</v>
          </cell>
          <cell r="W14655">
            <v>4.3874998092651367</v>
          </cell>
          <cell r="X14655">
            <v>58.013327118401037</v>
          </cell>
          <cell r="Y14655">
            <v>77.904835627699427</v>
          </cell>
          <cell r="Z14655">
            <v>4.0803078147998715</v>
          </cell>
          <cell r="AA14655">
            <v>391.52447546438862</v>
          </cell>
          <cell r="AB14655">
            <v>261.19755941365798</v>
          </cell>
          <cell r="AC14655">
            <v>5.186980485933586</v>
          </cell>
          <cell r="AD14655">
            <v>4.8796556262199413</v>
          </cell>
          <cell r="AE14655">
            <v>0</v>
          </cell>
          <cell r="AF14655">
            <v>0</v>
          </cell>
          <cell r="AG14655">
            <v>0</v>
          </cell>
          <cell r="AH14655">
            <v>0</v>
          </cell>
          <cell r="AI14655">
            <v>0</v>
          </cell>
          <cell r="AJ14655">
            <v>0</v>
          </cell>
          <cell r="AK14655">
            <v>0</v>
          </cell>
          <cell r="AL14655">
            <v>0</v>
          </cell>
          <cell r="AM14655">
            <v>0</v>
          </cell>
          <cell r="AN14655">
            <v>0</v>
          </cell>
          <cell r="AO14655">
            <v>1492.999999913096</v>
          </cell>
        </row>
        <row r="14656">
          <cell r="A14656">
            <v>41839.291666666664</v>
          </cell>
          <cell r="B14656">
            <v>41839.333333333336</v>
          </cell>
          <cell r="C14656">
            <v>293.28053882262134</v>
          </cell>
          <cell r="D14656">
            <v>263.8753497247132</v>
          </cell>
          <cell r="E14656">
            <v>4.4391744874473247</v>
          </cell>
          <cell r="F14656">
            <v>4.4300297114509704</v>
          </cell>
          <cell r="G14656">
            <v>143.84000001847744</v>
          </cell>
          <cell r="H14656">
            <v>0.48816193329128243</v>
          </cell>
          <cell r="I14656">
            <v>44.034987198015862</v>
          </cell>
          <cell r="J14656">
            <v>4.2555012636691689</v>
          </cell>
          <cell r="K14656">
            <v>3.5647408366157971</v>
          </cell>
          <cell r="L14656">
            <v>187.25769045148715</v>
          </cell>
          <cell r="M14656">
            <v>0</v>
          </cell>
          <cell r="N14656">
            <v>0</v>
          </cell>
          <cell r="O14656">
            <v>0</v>
          </cell>
          <cell r="P14656">
            <v>0.19404101371765137</v>
          </cell>
          <cell r="Q14656">
            <v>0.23141837120056152</v>
          </cell>
          <cell r="R14656">
            <v>0</v>
          </cell>
          <cell r="S14656">
            <v>0</v>
          </cell>
          <cell r="T14656">
            <v>201.68762209379204</v>
          </cell>
          <cell r="U14656">
            <v>0</v>
          </cell>
          <cell r="V14656">
            <v>278.40313723944166</v>
          </cell>
          <cell r="W14656">
            <v>4.3874998092651367</v>
          </cell>
          <cell r="X14656">
            <v>61.614661223581919</v>
          </cell>
          <cell r="Y14656">
            <v>103.7742936143157</v>
          </cell>
          <cell r="Z14656">
            <v>3.9233533541104419</v>
          </cell>
          <cell r="AA14656">
            <v>390.91163886425602</v>
          </cell>
          <cell r="AB14656">
            <v>261.71610230377672</v>
          </cell>
          <cell r="AC14656">
            <v>5.2244572375048932</v>
          </cell>
          <cell r="AD14656">
            <v>4.9418583711740105</v>
          </cell>
          <cell r="AE14656">
            <v>0</v>
          </cell>
          <cell r="AF14656">
            <v>0</v>
          </cell>
          <cell r="AG14656">
            <v>0</v>
          </cell>
          <cell r="AH14656">
            <v>0</v>
          </cell>
          <cell r="AI14656">
            <v>0</v>
          </cell>
          <cell r="AJ14656">
            <v>0</v>
          </cell>
          <cell r="AK14656">
            <v>0</v>
          </cell>
          <cell r="AL14656">
            <v>0</v>
          </cell>
          <cell r="AM14656">
            <v>0</v>
          </cell>
          <cell r="AN14656">
            <v>0</v>
          </cell>
          <cell r="AO14656">
            <v>1493.0000001738081</v>
          </cell>
        </row>
        <row r="14657">
          <cell r="A14657">
            <v>41839.333333333336</v>
          </cell>
          <cell r="B14657">
            <v>41839.375</v>
          </cell>
          <cell r="C14657">
            <v>369.74389565188199</v>
          </cell>
          <cell r="D14657">
            <v>313.79895465842685</v>
          </cell>
          <cell r="E14657">
            <v>4.5509736205790494</v>
          </cell>
          <cell r="F14657">
            <v>4.5506312356056347</v>
          </cell>
          <cell r="G14657">
            <v>354.77777764946222</v>
          </cell>
          <cell r="H14657">
            <v>0.63391194514805593</v>
          </cell>
          <cell r="I14657">
            <v>49.561248916536606</v>
          </cell>
          <cell r="J14657">
            <v>3.902798493683421</v>
          </cell>
          <cell r="K14657">
            <v>3.1827413240981874</v>
          </cell>
          <cell r="L14657">
            <v>187.25769041878766</v>
          </cell>
          <cell r="M14657">
            <v>0</v>
          </cell>
          <cell r="N14657">
            <v>0</v>
          </cell>
          <cell r="O14657">
            <v>0</v>
          </cell>
          <cell r="P14657">
            <v>0.19404101371765137</v>
          </cell>
          <cell r="Q14657">
            <v>0.23141837120056152</v>
          </cell>
          <cell r="R14657">
            <v>0</v>
          </cell>
          <cell r="S14657">
            <v>0</v>
          </cell>
          <cell r="T14657">
            <v>201.68762205857277</v>
          </cell>
          <cell r="U14657">
            <v>0</v>
          </cell>
          <cell r="V14657">
            <v>278.4031371908261</v>
          </cell>
          <cell r="W14657">
            <v>4.3874998092651367</v>
          </cell>
          <cell r="X14657">
            <v>69.785236513298415</v>
          </cell>
          <cell r="Y14657">
            <v>184.67051734830505</v>
          </cell>
          <cell r="Z14657">
            <v>3.5648834705459005</v>
          </cell>
          <cell r="AA14657">
            <v>391.60901100843245</v>
          </cell>
          <cell r="AB14657">
            <v>261.00753431290093</v>
          </cell>
          <cell r="AC14657">
            <v>5.1831518808770412</v>
          </cell>
          <cell r="AD14657">
            <v>4.9587052928133515</v>
          </cell>
          <cell r="AE14657">
            <v>0</v>
          </cell>
          <cell r="AF14657">
            <v>0</v>
          </cell>
          <cell r="AG14657">
            <v>0</v>
          </cell>
          <cell r="AH14657">
            <v>0</v>
          </cell>
          <cell r="AI14657">
            <v>0</v>
          </cell>
          <cell r="AJ14657">
            <v>0</v>
          </cell>
          <cell r="AK14657">
            <v>0</v>
          </cell>
          <cell r="AL14657">
            <v>0</v>
          </cell>
          <cell r="AM14657">
            <v>0</v>
          </cell>
          <cell r="AN14657">
            <v>0</v>
          </cell>
          <cell r="AO14657">
            <v>1492.999999913096</v>
          </cell>
        </row>
        <row r="14658">
          <cell r="A14658">
            <v>41839.375</v>
          </cell>
          <cell r="B14658">
            <v>41839.416666666664</v>
          </cell>
          <cell r="C14658">
            <v>429.49998287584339</v>
          </cell>
          <cell r="D14658">
            <v>365.20422569917577</v>
          </cell>
          <cell r="E14658">
            <v>5.0888566622150044</v>
          </cell>
          <cell r="F14658">
            <v>5.0920669512983823</v>
          </cell>
          <cell r="G14658">
            <v>0</v>
          </cell>
          <cell r="H14658">
            <v>0.33881344768577365</v>
          </cell>
          <cell r="I14658">
            <v>56.258424598720062</v>
          </cell>
          <cell r="J14658">
            <v>3.7340044644214312</v>
          </cell>
          <cell r="K14658">
            <v>3.0334426164704724</v>
          </cell>
          <cell r="L14658">
            <v>187.25769041878766</v>
          </cell>
          <cell r="M14658">
            <v>0</v>
          </cell>
          <cell r="N14658">
            <v>0</v>
          </cell>
          <cell r="O14658">
            <v>0</v>
          </cell>
          <cell r="P14658">
            <v>0.19404101371765137</v>
          </cell>
          <cell r="Q14658">
            <v>0.23141837120056152</v>
          </cell>
          <cell r="R14658">
            <v>0</v>
          </cell>
          <cell r="S14658">
            <v>0</v>
          </cell>
          <cell r="T14658">
            <v>201.68762205857274</v>
          </cell>
          <cell r="U14658">
            <v>0</v>
          </cell>
          <cell r="V14658">
            <v>278.4031371908261</v>
          </cell>
          <cell r="W14658">
            <v>4.3874998092651367</v>
          </cell>
          <cell r="X14658">
            <v>68.813809814488124</v>
          </cell>
          <cell r="Y14658">
            <v>226.17166310825294</v>
          </cell>
          <cell r="Z14658">
            <v>3.6949206723007548</v>
          </cell>
          <cell r="AA14658">
            <v>413.9112024241482</v>
          </cell>
          <cell r="AB14658">
            <v>293.80810375594814</v>
          </cell>
          <cell r="AC14658">
            <v>5.1823843055586902</v>
          </cell>
          <cell r="AD14658">
            <v>5.0880910820205978</v>
          </cell>
          <cell r="AE14658">
            <v>0</v>
          </cell>
          <cell r="AF14658">
            <v>0</v>
          </cell>
          <cell r="AG14658">
            <v>0</v>
          </cell>
          <cell r="AH14658">
            <v>0</v>
          </cell>
          <cell r="AI14658">
            <v>0</v>
          </cell>
          <cell r="AJ14658">
            <v>0</v>
          </cell>
          <cell r="AK14658">
            <v>0</v>
          </cell>
          <cell r="AL14658">
            <v>0</v>
          </cell>
          <cell r="AM14658">
            <v>0</v>
          </cell>
          <cell r="AN14658">
            <v>0</v>
          </cell>
          <cell r="AO14658">
            <v>1492.999999913096</v>
          </cell>
        </row>
        <row r="14659">
          <cell r="A14659">
            <v>41839.416666666664</v>
          </cell>
          <cell r="B14659">
            <v>41839.458333333336</v>
          </cell>
          <cell r="C14659">
            <v>451.25752409372672</v>
          </cell>
          <cell r="D14659">
            <v>385.99714628623792</v>
          </cell>
          <cell r="E14659">
            <v>5.1561908022786618</v>
          </cell>
          <cell r="F14659">
            <v>5.1598910465712331</v>
          </cell>
          <cell r="G14659">
            <v>0</v>
          </cell>
          <cell r="H14659">
            <v>0.3298142583443941</v>
          </cell>
          <cell r="I14659">
            <v>63.843919949408281</v>
          </cell>
          <cell r="J14659">
            <v>3.6028160982715014</v>
          </cell>
          <cell r="K14659">
            <v>2.9532383084344178</v>
          </cell>
          <cell r="L14659">
            <v>187.25769045148715</v>
          </cell>
          <cell r="M14659">
            <v>0</v>
          </cell>
          <cell r="N14659">
            <v>0</v>
          </cell>
          <cell r="O14659">
            <v>0</v>
          </cell>
          <cell r="P14659">
            <v>0.19404101371765137</v>
          </cell>
          <cell r="Q14659">
            <v>0.23141837120056152</v>
          </cell>
          <cell r="R14659">
            <v>0</v>
          </cell>
          <cell r="S14659">
            <v>0</v>
          </cell>
          <cell r="T14659">
            <v>201.68762209379204</v>
          </cell>
          <cell r="U14659">
            <v>0</v>
          </cell>
          <cell r="V14659">
            <v>278.40313723944166</v>
          </cell>
          <cell r="W14659">
            <v>4.3874998092651367</v>
          </cell>
          <cell r="X14659">
            <v>67.996788827749086</v>
          </cell>
          <cell r="Y14659">
            <v>313.38382914653766</v>
          </cell>
          <cell r="Z14659">
            <v>3.5247347752153102</v>
          </cell>
          <cell r="AA14659">
            <v>465.88851760377617</v>
          </cell>
          <cell r="AB14659">
            <v>373.30932425748404</v>
          </cell>
          <cell r="AC14659">
            <v>5.6609029770017649</v>
          </cell>
          <cell r="AD14659">
            <v>5.3963490857263112</v>
          </cell>
          <cell r="AE14659">
            <v>0</v>
          </cell>
          <cell r="AF14659">
            <v>0</v>
          </cell>
          <cell r="AG14659">
            <v>0</v>
          </cell>
          <cell r="AH14659">
            <v>0</v>
          </cell>
          <cell r="AI14659">
            <v>0</v>
          </cell>
          <cell r="AJ14659">
            <v>0</v>
          </cell>
          <cell r="AK14659">
            <v>0</v>
          </cell>
          <cell r="AL14659">
            <v>0</v>
          </cell>
          <cell r="AM14659">
            <v>0</v>
          </cell>
          <cell r="AN14659">
            <v>0</v>
          </cell>
          <cell r="AO14659">
            <v>1493.0000001738081</v>
          </cell>
        </row>
        <row r="14660">
          <cell r="A14660">
            <v>41839.458333333336</v>
          </cell>
          <cell r="B14660">
            <v>41839.5</v>
          </cell>
          <cell r="C14660">
            <v>467.89691925638846</v>
          </cell>
          <cell r="D14660">
            <v>398.16978377026447</v>
          </cell>
          <cell r="E14660">
            <v>5.3960901704187636</v>
          </cell>
          <cell r="F14660">
            <v>5.4085819884223136</v>
          </cell>
          <cell r="G14660">
            <v>0</v>
          </cell>
          <cell r="H14660">
            <v>0.27706883503479646</v>
          </cell>
          <cell r="I14660">
            <v>61.846790070255089</v>
          </cell>
          <cell r="J14660">
            <v>3.5478022032285419</v>
          </cell>
          <cell r="K14660">
            <v>2.848702655894928</v>
          </cell>
          <cell r="L14660">
            <v>187.25769041878766</v>
          </cell>
          <cell r="M14660">
            <v>0</v>
          </cell>
          <cell r="N14660">
            <v>0</v>
          </cell>
          <cell r="O14660">
            <v>0</v>
          </cell>
          <cell r="P14660">
            <v>0.19404101371765137</v>
          </cell>
          <cell r="Q14660">
            <v>0.23141837120056152</v>
          </cell>
          <cell r="R14660">
            <v>0</v>
          </cell>
          <cell r="S14660">
            <v>0</v>
          </cell>
          <cell r="T14660">
            <v>201.68762205857277</v>
          </cell>
          <cell r="U14660">
            <v>0</v>
          </cell>
          <cell r="V14660">
            <v>278.4031371908261</v>
          </cell>
          <cell r="W14660">
            <v>4.3874998092651367</v>
          </cell>
          <cell r="X14660">
            <v>68.542039389893588</v>
          </cell>
          <cell r="Y14660">
            <v>253.41590250165189</v>
          </cell>
          <cell r="Z14660">
            <v>3.6835732724930925</v>
          </cell>
          <cell r="AA14660">
            <v>520.90880064720989</v>
          </cell>
          <cell r="AB14660">
            <v>394.32407748580596</v>
          </cell>
          <cell r="AC14660">
            <v>5.8369789787272151</v>
          </cell>
          <cell r="AD14660">
            <v>5.4718529383583814</v>
          </cell>
          <cell r="AE14660">
            <v>0</v>
          </cell>
          <cell r="AF14660">
            <v>0</v>
          </cell>
          <cell r="AG14660">
            <v>0</v>
          </cell>
          <cell r="AH14660">
            <v>0</v>
          </cell>
          <cell r="AI14660">
            <v>0</v>
          </cell>
          <cell r="AJ14660">
            <v>0</v>
          </cell>
          <cell r="AK14660">
            <v>0</v>
          </cell>
          <cell r="AL14660">
            <v>0</v>
          </cell>
          <cell r="AM14660">
            <v>0</v>
          </cell>
          <cell r="AN14660">
            <v>0</v>
          </cell>
          <cell r="AO14660">
            <v>1492.999999913096</v>
          </cell>
        </row>
        <row r="14661">
          <cell r="A14661">
            <v>41839.5</v>
          </cell>
          <cell r="B14661">
            <v>41839.541666666664</v>
          </cell>
          <cell r="C14661">
            <v>440.67499743580896</v>
          </cell>
          <cell r="D14661">
            <v>369.08625860900969</v>
          </cell>
          <cell r="E14661">
            <v>5.2368866539059189</v>
          </cell>
          <cell r="F14661">
            <v>5.2463624825794639</v>
          </cell>
          <cell r="G14661">
            <v>0</v>
          </cell>
          <cell r="H14661">
            <v>0.3383604186121198</v>
          </cell>
          <cell r="I14661">
            <v>60.716783516045986</v>
          </cell>
          <cell r="J14661">
            <v>3.4776839613884074</v>
          </cell>
          <cell r="K14661">
            <v>2.8495479822131302</v>
          </cell>
          <cell r="L14661">
            <v>187.25769041878766</v>
          </cell>
          <cell r="M14661">
            <v>0</v>
          </cell>
          <cell r="N14661">
            <v>0</v>
          </cell>
          <cell r="O14661">
            <v>0</v>
          </cell>
          <cell r="P14661">
            <v>0.19404101371765137</v>
          </cell>
          <cell r="Q14661">
            <v>0.23141837120056152</v>
          </cell>
          <cell r="R14661">
            <v>0</v>
          </cell>
          <cell r="S14661">
            <v>0</v>
          </cell>
          <cell r="T14661">
            <v>201.68762205857274</v>
          </cell>
          <cell r="U14661">
            <v>0</v>
          </cell>
          <cell r="V14661">
            <v>278.4031371908261</v>
          </cell>
          <cell r="W14661">
            <v>4.3874998092651367</v>
          </cell>
          <cell r="X14661">
            <v>65.982939134730103</v>
          </cell>
          <cell r="Y14661">
            <v>274.15949257580462</v>
          </cell>
          <cell r="Z14661">
            <v>3.7706698311489499</v>
          </cell>
          <cell r="AA14661">
            <v>560.96253857544093</v>
          </cell>
          <cell r="AB14661">
            <v>411.50297812713302</v>
          </cell>
          <cell r="AC14661">
            <v>6.0748532176740921</v>
          </cell>
          <cell r="AD14661">
            <v>5.688096602820802</v>
          </cell>
          <cell r="AE14661">
            <v>0</v>
          </cell>
          <cell r="AF14661">
            <v>0</v>
          </cell>
          <cell r="AG14661">
            <v>0</v>
          </cell>
          <cell r="AH14661">
            <v>0</v>
          </cell>
          <cell r="AI14661">
            <v>0</v>
          </cell>
          <cell r="AJ14661">
            <v>0</v>
          </cell>
          <cell r="AK14661">
            <v>0</v>
          </cell>
          <cell r="AL14661">
            <v>0</v>
          </cell>
          <cell r="AM14661">
            <v>0</v>
          </cell>
          <cell r="AN14661">
            <v>0</v>
          </cell>
          <cell r="AO14661">
            <v>1492.999999913096</v>
          </cell>
        </row>
        <row r="14662">
          <cell r="A14662">
            <v>41839.541666666664</v>
          </cell>
          <cell r="B14662">
            <v>41839.583333333336</v>
          </cell>
          <cell r="C14662">
            <v>418.43775297576445</v>
          </cell>
          <cell r="D14662">
            <v>345.02916714810914</v>
          </cell>
          <cell r="E14662">
            <v>5.1158911102120275</v>
          </cell>
          <cell r="F14662">
            <v>5.1216425332523929</v>
          </cell>
          <cell r="G14662">
            <v>0</v>
          </cell>
          <cell r="H14662">
            <v>0.29730524334852337</v>
          </cell>
          <cell r="I14662">
            <v>57.786934429484411</v>
          </cell>
          <cell r="J14662">
            <v>3.5777619812234351</v>
          </cell>
          <cell r="K14662">
            <v>2.9389939904222153</v>
          </cell>
          <cell r="L14662">
            <v>187.25769045148715</v>
          </cell>
          <cell r="M14662">
            <v>0</v>
          </cell>
          <cell r="N14662">
            <v>0</v>
          </cell>
          <cell r="O14662">
            <v>0</v>
          </cell>
          <cell r="P14662">
            <v>0.19404101371765137</v>
          </cell>
          <cell r="Q14662">
            <v>0.23141837120056152</v>
          </cell>
          <cell r="R14662">
            <v>0</v>
          </cell>
          <cell r="S14662">
            <v>0</v>
          </cell>
          <cell r="T14662">
            <v>201.68762209379204</v>
          </cell>
          <cell r="U14662">
            <v>0</v>
          </cell>
          <cell r="V14662">
            <v>278.40313723944166</v>
          </cell>
          <cell r="W14662">
            <v>4.3874998092651367</v>
          </cell>
          <cell r="X14662">
            <v>58.487935603156387</v>
          </cell>
          <cell r="Y14662">
            <v>319.52711701689253</v>
          </cell>
          <cell r="Z14662">
            <v>3.9053426186054541</v>
          </cell>
          <cell r="AA14662">
            <v>533.23833130146431</v>
          </cell>
          <cell r="AB14662">
            <v>410.26145394318297</v>
          </cell>
          <cell r="AC14662">
            <v>5.9965287372931613</v>
          </cell>
          <cell r="AD14662">
            <v>5.7109337912220228</v>
          </cell>
          <cell r="AE14662">
            <v>0</v>
          </cell>
          <cell r="AF14662">
            <v>0</v>
          </cell>
          <cell r="AG14662">
            <v>0</v>
          </cell>
          <cell r="AH14662">
            <v>0</v>
          </cell>
          <cell r="AI14662">
            <v>0</v>
          </cell>
          <cell r="AJ14662">
            <v>0</v>
          </cell>
          <cell r="AK14662">
            <v>0</v>
          </cell>
          <cell r="AL14662">
            <v>0</v>
          </cell>
          <cell r="AM14662">
            <v>0</v>
          </cell>
          <cell r="AN14662">
            <v>0</v>
          </cell>
          <cell r="AO14662">
            <v>1493.0000001738081</v>
          </cell>
        </row>
        <row r="14663">
          <cell r="A14663">
            <v>41839.583333333336</v>
          </cell>
          <cell r="B14663">
            <v>41839.625</v>
          </cell>
          <cell r="C14663">
            <v>396.84712296127202</v>
          </cell>
          <cell r="D14663">
            <v>331.36205292273121</v>
          </cell>
          <cell r="E14663">
            <v>4.9558326378237698</v>
          </cell>
          <cell r="F14663">
            <v>4.9596941712251885</v>
          </cell>
          <cell r="G14663">
            <v>0</v>
          </cell>
          <cell r="H14663">
            <v>0.31794432295879049</v>
          </cell>
          <cell r="I14663">
            <v>59.122137234426219</v>
          </cell>
          <cell r="J14663">
            <v>3.6378784643280437</v>
          </cell>
          <cell r="K14663">
            <v>2.9701824519366204</v>
          </cell>
          <cell r="L14663">
            <v>187.25769041878766</v>
          </cell>
          <cell r="M14663">
            <v>0</v>
          </cell>
          <cell r="N14663">
            <v>0</v>
          </cell>
          <cell r="O14663">
            <v>0</v>
          </cell>
          <cell r="P14663">
            <v>0.19404101371765137</v>
          </cell>
          <cell r="Q14663">
            <v>0.23141837120056152</v>
          </cell>
          <cell r="R14663">
            <v>0</v>
          </cell>
          <cell r="S14663">
            <v>0</v>
          </cell>
          <cell r="T14663">
            <v>201.68762205857277</v>
          </cell>
          <cell r="U14663">
            <v>0</v>
          </cell>
          <cell r="V14663">
            <v>278.4031371908261</v>
          </cell>
          <cell r="W14663">
            <v>4.3874998092651367</v>
          </cell>
          <cell r="X14663">
            <v>56.066444181223098</v>
          </cell>
          <cell r="Y14663">
            <v>377.93577296277198</v>
          </cell>
          <cell r="Z14663">
            <v>3.8954380485787334</v>
          </cell>
          <cell r="AA14663">
            <v>531.03690500357527</v>
          </cell>
          <cell r="AB14663">
            <v>411.39492244869342</v>
          </cell>
          <cell r="AC14663">
            <v>6.014113479212515</v>
          </cell>
          <cell r="AD14663">
            <v>5.6767849657135683</v>
          </cell>
          <cell r="AE14663">
            <v>0</v>
          </cell>
          <cell r="AF14663">
            <v>0</v>
          </cell>
          <cell r="AG14663">
            <v>0</v>
          </cell>
          <cell r="AH14663">
            <v>0</v>
          </cell>
          <cell r="AI14663">
            <v>0</v>
          </cell>
          <cell r="AJ14663">
            <v>0</v>
          </cell>
          <cell r="AK14663">
            <v>0</v>
          </cell>
          <cell r="AL14663">
            <v>0</v>
          </cell>
          <cell r="AM14663">
            <v>0</v>
          </cell>
          <cell r="AN14663">
            <v>0</v>
          </cell>
          <cell r="AO14663">
            <v>1492.999999913096</v>
          </cell>
        </row>
        <row r="14664">
          <cell r="A14664">
            <v>41839.625</v>
          </cell>
          <cell r="B14664">
            <v>41839.666666666664</v>
          </cell>
          <cell r="C14664">
            <v>382.71890837728489</v>
          </cell>
          <cell r="D14664">
            <v>321.37182062584998</v>
          </cell>
          <cell r="E14664">
            <v>4.8820450570848051</v>
          </cell>
          <cell r="F14664">
            <v>4.8842746214033497</v>
          </cell>
          <cell r="G14664">
            <v>0</v>
          </cell>
          <cell r="H14664">
            <v>0.27701805167837629</v>
          </cell>
          <cell r="I14664">
            <v>59.834821111810101</v>
          </cell>
          <cell r="J14664">
            <v>3.7338163124136763</v>
          </cell>
          <cell r="K14664">
            <v>3.1237499117822694</v>
          </cell>
          <cell r="L14664">
            <v>187.25769041878766</v>
          </cell>
          <cell r="M14664">
            <v>0</v>
          </cell>
          <cell r="N14664">
            <v>0</v>
          </cell>
          <cell r="O14664">
            <v>0</v>
          </cell>
          <cell r="P14664">
            <v>0.19404101371765137</v>
          </cell>
          <cell r="Q14664">
            <v>0.23141837120056152</v>
          </cell>
          <cell r="R14664">
            <v>0</v>
          </cell>
          <cell r="S14664">
            <v>0</v>
          </cell>
          <cell r="T14664">
            <v>201.68762205857274</v>
          </cell>
          <cell r="U14664">
            <v>0</v>
          </cell>
          <cell r="V14664">
            <v>278.4031371908261</v>
          </cell>
          <cell r="W14664">
            <v>4.3874998092651367</v>
          </cell>
          <cell r="X14664">
            <v>53.880522248049985</v>
          </cell>
          <cell r="Y14664">
            <v>297.50517070140222</v>
          </cell>
          <cell r="Z14664">
            <v>3.9337295956163336</v>
          </cell>
          <cell r="AA14664">
            <v>514.38926501454455</v>
          </cell>
          <cell r="AB14664">
            <v>394.94293416757938</v>
          </cell>
          <cell r="AC14664">
            <v>5.8898483911915616</v>
          </cell>
          <cell r="AD14664">
            <v>5.7102099259992585</v>
          </cell>
          <cell r="AE14664">
            <v>0</v>
          </cell>
          <cell r="AF14664">
            <v>0</v>
          </cell>
          <cell r="AG14664">
            <v>0</v>
          </cell>
          <cell r="AH14664">
            <v>0</v>
          </cell>
          <cell r="AI14664">
            <v>0</v>
          </cell>
          <cell r="AJ14664">
            <v>0</v>
          </cell>
          <cell r="AK14664">
            <v>0</v>
          </cell>
          <cell r="AL14664">
            <v>0</v>
          </cell>
          <cell r="AM14664">
            <v>0</v>
          </cell>
          <cell r="AN14664">
            <v>0</v>
          </cell>
          <cell r="AO14664">
            <v>1492.999999913096</v>
          </cell>
        </row>
        <row r="14665">
          <cell r="A14665">
            <v>41839.666666666664</v>
          </cell>
          <cell r="B14665">
            <v>41839.708333333336</v>
          </cell>
          <cell r="C14665">
            <v>383.87968362861835</v>
          </cell>
          <cell r="D14665">
            <v>321.97002098914203</v>
          </cell>
          <cell r="E14665">
            <v>4.8211312009187743</v>
          </cell>
          <cell r="F14665">
            <v>4.8218830276773961</v>
          </cell>
          <cell r="G14665">
            <v>0</v>
          </cell>
          <cell r="H14665">
            <v>0.26886893431404857</v>
          </cell>
          <cell r="I14665">
            <v>58.886384488932521</v>
          </cell>
          <cell r="J14665">
            <v>3.8235817684061644</v>
          </cell>
          <cell r="K14665">
            <v>3.1480156580619276</v>
          </cell>
          <cell r="L14665">
            <v>187.25769045148715</v>
          </cell>
          <cell r="M14665">
            <v>0</v>
          </cell>
          <cell r="N14665">
            <v>0</v>
          </cell>
          <cell r="O14665">
            <v>0</v>
          </cell>
          <cell r="P14665">
            <v>0.19404101371765137</v>
          </cell>
          <cell r="Q14665">
            <v>0.23141837120056152</v>
          </cell>
          <cell r="R14665">
            <v>0</v>
          </cell>
          <cell r="S14665">
            <v>0</v>
          </cell>
          <cell r="T14665">
            <v>201.68762209379204</v>
          </cell>
          <cell r="U14665">
            <v>0</v>
          </cell>
          <cell r="V14665">
            <v>278.40313723944166</v>
          </cell>
          <cell r="W14665">
            <v>4.3874998092651367</v>
          </cell>
          <cell r="X14665">
            <v>53.798820713593074</v>
          </cell>
          <cell r="Y14665">
            <v>354.43310125449943</v>
          </cell>
          <cell r="Z14665">
            <v>3.881890707545105</v>
          </cell>
          <cell r="AA14665">
            <v>460.33145901019083</v>
          </cell>
          <cell r="AB14665">
            <v>351.33195342414677</v>
          </cell>
          <cell r="AC14665">
            <v>5.6097913318385535</v>
          </cell>
          <cell r="AD14665">
            <v>5.2745344108616745</v>
          </cell>
          <cell r="AE14665">
            <v>0</v>
          </cell>
          <cell r="AF14665">
            <v>0</v>
          </cell>
          <cell r="AG14665">
            <v>0</v>
          </cell>
          <cell r="AH14665">
            <v>0</v>
          </cell>
          <cell r="AI14665">
            <v>0</v>
          </cell>
          <cell r="AJ14665">
            <v>0</v>
          </cell>
          <cell r="AK14665">
            <v>0</v>
          </cell>
          <cell r="AL14665">
            <v>0</v>
          </cell>
          <cell r="AM14665">
            <v>0</v>
          </cell>
          <cell r="AN14665">
            <v>0</v>
          </cell>
          <cell r="AO14665">
            <v>1493.0000001738081</v>
          </cell>
        </row>
        <row r="14666">
          <cell r="A14666">
            <v>41839.708333333336</v>
          </cell>
          <cell r="B14666">
            <v>41839.75</v>
          </cell>
          <cell r="C14666">
            <v>384.56157922005883</v>
          </cell>
          <cell r="D14666">
            <v>321.79296795977558</v>
          </cell>
          <cell r="E14666">
            <v>4.9427207181287889</v>
          </cell>
          <cell r="F14666">
            <v>4.9413031372903768</v>
          </cell>
          <cell r="G14666">
            <v>0</v>
          </cell>
          <cell r="H14666">
            <v>0.32340871228158941</v>
          </cell>
          <cell r="I14666">
            <v>59.266817277520715</v>
          </cell>
          <cell r="J14666">
            <v>3.8056951761233955</v>
          </cell>
          <cell r="K14666">
            <v>3.1398853858319473</v>
          </cell>
          <cell r="L14666">
            <v>187.25769041878766</v>
          </cell>
          <cell r="M14666">
            <v>0</v>
          </cell>
          <cell r="N14666">
            <v>0</v>
          </cell>
          <cell r="O14666">
            <v>0</v>
          </cell>
          <cell r="P14666">
            <v>0.19404101371765137</v>
          </cell>
          <cell r="Q14666">
            <v>0.23141837120056152</v>
          </cell>
          <cell r="R14666">
            <v>0</v>
          </cell>
          <cell r="S14666">
            <v>0</v>
          </cell>
          <cell r="T14666">
            <v>201.68762205857277</v>
          </cell>
          <cell r="U14666">
            <v>0</v>
          </cell>
          <cell r="V14666">
            <v>278.4031371908261</v>
          </cell>
          <cell r="W14666">
            <v>4.3874998092651367</v>
          </cell>
          <cell r="X14666">
            <v>52.746736470116439</v>
          </cell>
          <cell r="Y14666">
            <v>293.65831066514295</v>
          </cell>
          <cell r="Z14666">
            <v>4.0041989750349387</v>
          </cell>
          <cell r="AA14666">
            <v>459.97440521831442</v>
          </cell>
          <cell r="AB14666">
            <v>350.65161882325935</v>
          </cell>
          <cell r="AC14666">
            <v>5.6250295644927233</v>
          </cell>
          <cell r="AD14666">
            <v>5.3306588066204146</v>
          </cell>
          <cell r="AE14666">
            <v>0</v>
          </cell>
          <cell r="AF14666">
            <v>0</v>
          </cell>
          <cell r="AG14666">
            <v>0</v>
          </cell>
          <cell r="AH14666">
            <v>0</v>
          </cell>
          <cell r="AI14666">
            <v>0</v>
          </cell>
          <cell r="AJ14666">
            <v>0</v>
          </cell>
          <cell r="AK14666">
            <v>0</v>
          </cell>
          <cell r="AL14666">
            <v>0</v>
          </cell>
          <cell r="AM14666">
            <v>0</v>
          </cell>
          <cell r="AN14666">
            <v>0</v>
          </cell>
          <cell r="AO14666">
            <v>1492.999999913096</v>
          </cell>
        </row>
        <row r="14667">
          <cell r="A14667">
            <v>41839.75</v>
          </cell>
          <cell r="B14667">
            <v>41839.791666666664</v>
          </cell>
          <cell r="C14667">
            <v>385.75015028012024</v>
          </cell>
          <cell r="D14667">
            <v>328.02360936215621</v>
          </cell>
          <cell r="E14667">
            <v>4.9137339978400165</v>
          </cell>
          <cell r="F14667">
            <v>4.914108087319617</v>
          </cell>
          <cell r="G14667">
            <v>0</v>
          </cell>
          <cell r="H14667">
            <v>0.29294241084087574</v>
          </cell>
          <cell r="I14667">
            <v>62.140879865729417</v>
          </cell>
          <cell r="J14667">
            <v>3.8447118136620118</v>
          </cell>
          <cell r="K14667">
            <v>3.1830816004018625</v>
          </cell>
          <cell r="L14667">
            <v>187.25769041878766</v>
          </cell>
          <cell r="M14667">
            <v>0</v>
          </cell>
          <cell r="N14667">
            <v>0</v>
          </cell>
          <cell r="O14667">
            <v>0</v>
          </cell>
          <cell r="P14667">
            <v>0.19404101371765137</v>
          </cell>
          <cell r="Q14667">
            <v>0.23141837120056152</v>
          </cell>
          <cell r="R14667">
            <v>0</v>
          </cell>
          <cell r="S14667">
            <v>0</v>
          </cell>
          <cell r="T14667">
            <v>201.68762205857274</v>
          </cell>
          <cell r="U14667">
            <v>0</v>
          </cell>
          <cell r="V14667">
            <v>278.4031371908261</v>
          </cell>
          <cell r="W14667">
            <v>4.3874998092651367</v>
          </cell>
          <cell r="X14667">
            <v>56.696687801750322</v>
          </cell>
          <cell r="Y14667">
            <v>421.27645955398964</v>
          </cell>
          <cell r="Z14667">
            <v>3.8929612106553715</v>
          </cell>
          <cell r="AA14667">
            <v>437.63053173862801</v>
          </cell>
          <cell r="AB14667">
            <v>330.99240912263679</v>
          </cell>
          <cell r="AC14667">
            <v>5.5569988356190878</v>
          </cell>
          <cell r="AD14667">
            <v>5.2085673013296399</v>
          </cell>
          <cell r="AE14667">
            <v>0</v>
          </cell>
          <cell r="AF14667">
            <v>0</v>
          </cell>
          <cell r="AG14667">
            <v>0</v>
          </cell>
          <cell r="AH14667">
            <v>0</v>
          </cell>
          <cell r="AI14667">
            <v>0</v>
          </cell>
          <cell r="AJ14667">
            <v>0</v>
          </cell>
          <cell r="AK14667">
            <v>0</v>
          </cell>
          <cell r="AL14667">
            <v>0</v>
          </cell>
          <cell r="AM14667">
            <v>0</v>
          </cell>
          <cell r="AN14667">
            <v>0</v>
          </cell>
          <cell r="AO14667">
            <v>1492.999999913096</v>
          </cell>
        </row>
        <row r="14668">
          <cell r="A14668">
            <v>41839.791666666664</v>
          </cell>
          <cell r="B14668">
            <v>41839.833333333336</v>
          </cell>
          <cell r="C14668">
            <v>396.78150965696682</v>
          </cell>
          <cell r="D14668">
            <v>333.21992181112972</v>
          </cell>
          <cell r="E14668">
            <v>4.9747519196373222</v>
          </cell>
          <cell r="F14668">
            <v>4.9771509893732393</v>
          </cell>
          <cell r="G14668">
            <v>0</v>
          </cell>
          <cell r="H14668">
            <v>0.27986560987112835</v>
          </cell>
          <cell r="I14668">
            <v>61.780598578097532</v>
          </cell>
          <cell r="J14668">
            <v>3.8214053048032004</v>
          </cell>
          <cell r="K14668">
            <v>3.1386526293232313</v>
          </cell>
          <cell r="L14668">
            <v>187.25769045148715</v>
          </cell>
          <cell r="M14668">
            <v>0</v>
          </cell>
          <cell r="N14668">
            <v>0</v>
          </cell>
          <cell r="O14668">
            <v>0</v>
          </cell>
          <cell r="P14668">
            <v>0.19404101371765137</v>
          </cell>
          <cell r="Q14668">
            <v>0.23141837120056152</v>
          </cell>
          <cell r="R14668">
            <v>0</v>
          </cell>
          <cell r="S14668">
            <v>0</v>
          </cell>
          <cell r="T14668">
            <v>201.68762209379204</v>
          </cell>
          <cell r="U14668">
            <v>0</v>
          </cell>
          <cell r="V14668">
            <v>278.40313723944166</v>
          </cell>
          <cell r="W14668">
            <v>4.3874998092651367</v>
          </cell>
          <cell r="X14668">
            <v>57.066995574406555</v>
          </cell>
          <cell r="Y14668">
            <v>352.77011487180607</v>
          </cell>
          <cell r="Z14668">
            <v>3.8781991269896667</v>
          </cell>
          <cell r="AA14668">
            <v>431.23029125598754</v>
          </cell>
          <cell r="AB14668">
            <v>327.60533204785611</v>
          </cell>
          <cell r="AC14668">
            <v>5.5317754745544967</v>
          </cell>
          <cell r="AD14668">
            <v>5.1853340731454516</v>
          </cell>
          <cell r="AE14668">
            <v>0</v>
          </cell>
          <cell r="AF14668">
            <v>0</v>
          </cell>
          <cell r="AG14668">
            <v>0</v>
          </cell>
          <cell r="AH14668">
            <v>0</v>
          </cell>
          <cell r="AI14668">
            <v>0</v>
          </cell>
          <cell r="AJ14668">
            <v>0</v>
          </cell>
          <cell r="AK14668">
            <v>0</v>
          </cell>
          <cell r="AL14668">
            <v>0</v>
          </cell>
          <cell r="AM14668">
            <v>0</v>
          </cell>
          <cell r="AN14668">
            <v>0</v>
          </cell>
          <cell r="AO14668">
            <v>1493.0000001738081</v>
          </cell>
        </row>
        <row r="14669">
          <cell r="A14669">
            <v>41839.833333333336</v>
          </cell>
          <cell r="B14669">
            <v>41839.875</v>
          </cell>
          <cell r="C14669">
            <v>429.02669626363593</v>
          </cell>
          <cell r="D14669">
            <v>365.1990338812393</v>
          </cell>
          <cell r="E14669">
            <v>5.2252880578639047</v>
          </cell>
          <cell r="F14669">
            <v>5.2318384189162508</v>
          </cell>
          <cell r="G14669">
            <v>0</v>
          </cell>
          <cell r="H14669">
            <v>0.28644244054874085</v>
          </cell>
          <cell r="I14669">
            <v>56.414270666763628</v>
          </cell>
          <cell r="J14669">
            <v>3.7303626206158631</v>
          </cell>
          <cell r="K14669">
            <v>3.0403724180297331</v>
          </cell>
          <cell r="L14669">
            <v>187.25769041878766</v>
          </cell>
          <cell r="M14669">
            <v>0</v>
          </cell>
          <cell r="N14669">
            <v>0</v>
          </cell>
          <cell r="O14669">
            <v>0</v>
          </cell>
          <cell r="P14669">
            <v>0.19404101371765137</v>
          </cell>
          <cell r="Q14669">
            <v>0.23141837120056152</v>
          </cell>
          <cell r="R14669">
            <v>0</v>
          </cell>
          <cell r="S14669">
            <v>0</v>
          </cell>
          <cell r="T14669">
            <v>201.68762205857277</v>
          </cell>
          <cell r="U14669">
            <v>0</v>
          </cell>
          <cell r="V14669">
            <v>278.4031371908261</v>
          </cell>
          <cell r="W14669">
            <v>4.3874998092651367</v>
          </cell>
          <cell r="X14669">
            <v>58.891905675708578</v>
          </cell>
          <cell r="Y14669">
            <v>349.82499087466681</v>
          </cell>
          <cell r="Z14669">
            <v>3.883396784475718</v>
          </cell>
          <cell r="AA14669">
            <v>357.24513386719093</v>
          </cell>
          <cell r="AB14669">
            <v>325.14630942276119</v>
          </cell>
          <cell r="AC14669">
            <v>5.2822532124200698</v>
          </cell>
          <cell r="AD14669">
            <v>5.0631445514312139</v>
          </cell>
          <cell r="AE14669">
            <v>0</v>
          </cell>
          <cell r="AF14669">
            <v>0</v>
          </cell>
          <cell r="AG14669">
            <v>0</v>
          </cell>
          <cell r="AH14669">
            <v>0</v>
          </cell>
          <cell r="AI14669">
            <v>0</v>
          </cell>
          <cell r="AJ14669">
            <v>0</v>
          </cell>
          <cell r="AK14669">
            <v>0</v>
          </cell>
          <cell r="AL14669">
            <v>0</v>
          </cell>
          <cell r="AM14669">
            <v>0</v>
          </cell>
          <cell r="AN14669">
            <v>0</v>
          </cell>
          <cell r="AO14669">
            <v>1492.999999913096</v>
          </cell>
        </row>
        <row r="14670">
          <cell r="A14670">
            <v>41839.875</v>
          </cell>
          <cell r="B14670">
            <v>41839.916666666664</v>
          </cell>
          <cell r="C14670">
            <v>431.36897569483119</v>
          </cell>
          <cell r="D14670">
            <v>360.37858000871591</v>
          </cell>
          <cell r="E14670">
            <v>5.1982529095858148</v>
          </cell>
          <cell r="F14670">
            <v>5.2071659044441558</v>
          </cell>
          <cell r="G14670">
            <v>0</v>
          </cell>
          <cell r="H14670">
            <v>0.27314177890657826</v>
          </cell>
          <cell r="I14670">
            <v>57.35291829390632</v>
          </cell>
          <cell r="J14670">
            <v>3.5990261369335927</v>
          </cell>
          <cell r="K14670">
            <v>2.9028812580694585</v>
          </cell>
          <cell r="L14670">
            <v>187.25769041878766</v>
          </cell>
          <cell r="M14670">
            <v>0</v>
          </cell>
          <cell r="N14670">
            <v>0</v>
          </cell>
          <cell r="O14670">
            <v>0</v>
          </cell>
          <cell r="P14670">
            <v>0.19404101371765137</v>
          </cell>
          <cell r="Q14670">
            <v>0.23141837120056152</v>
          </cell>
          <cell r="R14670">
            <v>0</v>
          </cell>
          <cell r="S14670">
            <v>0</v>
          </cell>
          <cell r="T14670">
            <v>201.68762205857274</v>
          </cell>
          <cell r="U14670">
            <v>0</v>
          </cell>
          <cell r="V14670">
            <v>278.4031371908261</v>
          </cell>
          <cell r="W14670">
            <v>4.3874998092651367</v>
          </cell>
          <cell r="X14670">
            <v>55.595051178924685</v>
          </cell>
          <cell r="Y14670">
            <v>271.34587735438271</v>
          </cell>
          <cell r="Z14670">
            <v>3.8991179731108354</v>
          </cell>
          <cell r="AA14670">
            <v>354.35597885609775</v>
          </cell>
          <cell r="AB14670">
            <v>324.9018533341391</v>
          </cell>
          <cell r="AC14670">
            <v>5.408454789105976</v>
          </cell>
          <cell r="AD14670">
            <v>5.0153667926308261</v>
          </cell>
          <cell r="AE14670">
            <v>0</v>
          </cell>
          <cell r="AF14670">
            <v>0</v>
          </cell>
          <cell r="AG14670">
            <v>0</v>
          </cell>
          <cell r="AH14670">
            <v>0</v>
          </cell>
          <cell r="AI14670">
            <v>0</v>
          </cell>
          <cell r="AJ14670">
            <v>0</v>
          </cell>
          <cell r="AK14670">
            <v>0</v>
          </cell>
          <cell r="AL14670">
            <v>0</v>
          </cell>
          <cell r="AM14670">
            <v>0</v>
          </cell>
          <cell r="AN14670">
            <v>0</v>
          </cell>
          <cell r="AO14670">
            <v>1492.999999913096</v>
          </cell>
        </row>
        <row r="14671">
          <cell r="A14671">
            <v>41839.916666666664</v>
          </cell>
          <cell r="B14671">
            <v>41839.958333333336</v>
          </cell>
          <cell r="C14671">
            <v>412.29143460167188</v>
          </cell>
          <cell r="D14671">
            <v>344.87476748470795</v>
          </cell>
          <cell r="E14671">
            <v>5.0575376187420078</v>
          </cell>
          <cell r="F14671">
            <v>5.0594589605613169</v>
          </cell>
          <cell r="G14671">
            <v>0</v>
          </cell>
          <cell r="H14671">
            <v>0.27483327885475145</v>
          </cell>
          <cell r="I14671">
            <v>51.408543693827582</v>
          </cell>
          <cell r="J14671">
            <v>3.4740126132976514</v>
          </cell>
          <cell r="K14671">
            <v>2.7772348655606094</v>
          </cell>
          <cell r="L14671">
            <v>187.25769045148715</v>
          </cell>
          <cell r="M14671">
            <v>0</v>
          </cell>
          <cell r="N14671">
            <v>0</v>
          </cell>
          <cell r="O14671">
            <v>0</v>
          </cell>
          <cell r="P14671">
            <v>0.19404101371765137</v>
          </cell>
          <cell r="Q14671">
            <v>0.23141837120056152</v>
          </cell>
          <cell r="R14671">
            <v>0</v>
          </cell>
          <cell r="S14671">
            <v>0</v>
          </cell>
          <cell r="T14671">
            <v>201.68762209379204</v>
          </cell>
          <cell r="U14671">
            <v>0</v>
          </cell>
          <cell r="V14671">
            <v>278.40313723944166</v>
          </cell>
          <cell r="W14671">
            <v>4.3874998092651367</v>
          </cell>
          <cell r="X14671">
            <v>55.440656614923789</v>
          </cell>
          <cell r="Y14671">
            <v>349.55047906498112</v>
          </cell>
          <cell r="Z14671">
            <v>3.889624476410185</v>
          </cell>
          <cell r="AA14671">
            <v>353.82190438964221</v>
          </cell>
          <cell r="AB14671">
            <v>324.24624226433281</v>
          </cell>
          <cell r="AC14671">
            <v>5.1229260233755758</v>
          </cell>
          <cell r="AD14671">
            <v>5.0433412392032944</v>
          </cell>
          <cell r="AE14671">
            <v>0</v>
          </cell>
          <cell r="AF14671">
            <v>0</v>
          </cell>
          <cell r="AG14671">
            <v>0</v>
          </cell>
          <cell r="AH14671">
            <v>0</v>
          </cell>
          <cell r="AI14671">
            <v>0</v>
          </cell>
          <cell r="AJ14671">
            <v>0</v>
          </cell>
          <cell r="AK14671">
            <v>0</v>
          </cell>
          <cell r="AL14671">
            <v>0</v>
          </cell>
          <cell r="AM14671">
            <v>0</v>
          </cell>
          <cell r="AN14671">
            <v>0</v>
          </cell>
          <cell r="AO14671">
            <v>1493.0000001738081</v>
          </cell>
        </row>
        <row r="14672">
          <cell r="A14672">
            <v>41839.958333333336</v>
          </cell>
          <cell r="B14672">
            <v>41840</v>
          </cell>
          <cell r="C14672">
            <v>347.34839231957193</v>
          </cell>
          <cell r="D14672">
            <v>303.0458153383384</v>
          </cell>
          <cell r="E14672">
            <v>4.8306384294582241</v>
          </cell>
          <cell r="F14672">
            <v>4.829551381934623</v>
          </cell>
          <cell r="G14672">
            <v>0</v>
          </cell>
          <cell r="H14672">
            <v>0.27905010773076316</v>
          </cell>
          <cell r="I14672">
            <v>45.145104647195474</v>
          </cell>
          <cell r="J14672">
            <v>3.3964074651381964</v>
          </cell>
          <cell r="K14672">
            <v>2.7032570905141231</v>
          </cell>
          <cell r="L14672">
            <v>187.25769041878766</v>
          </cell>
          <cell r="M14672">
            <v>0</v>
          </cell>
          <cell r="N14672">
            <v>0</v>
          </cell>
          <cell r="O14672">
            <v>0</v>
          </cell>
          <cell r="P14672">
            <v>0.19404101371765137</v>
          </cell>
          <cell r="Q14672">
            <v>0.23141837120056152</v>
          </cell>
          <cell r="R14672">
            <v>0</v>
          </cell>
          <cell r="S14672">
            <v>0</v>
          </cell>
          <cell r="T14672">
            <v>201.68762205857277</v>
          </cell>
          <cell r="U14672">
            <v>0</v>
          </cell>
          <cell r="V14672">
            <v>278.4031371908261</v>
          </cell>
          <cell r="W14672">
            <v>4.3874998092651367</v>
          </cell>
          <cell r="X14672">
            <v>49.114807179003925</v>
          </cell>
          <cell r="Y14672">
            <v>388.88920124285357</v>
          </cell>
          <cell r="Z14672">
            <v>4.0697371297859455</v>
          </cell>
          <cell r="AA14672">
            <v>354.04014661166559</v>
          </cell>
          <cell r="AB14672">
            <v>324.88279289016185</v>
          </cell>
          <cell r="AC14672">
            <v>5.2383206154638362</v>
          </cell>
          <cell r="AD14672">
            <v>5.0309851964578138</v>
          </cell>
          <cell r="AE14672">
            <v>0</v>
          </cell>
          <cell r="AF14672">
            <v>0</v>
          </cell>
          <cell r="AG14672">
            <v>8.3472220403499602E-4</v>
          </cell>
          <cell r="AH14672">
            <v>8.3472220403499602E-4</v>
          </cell>
          <cell r="AI14672">
            <v>8.3472220403499602E-4</v>
          </cell>
          <cell r="AJ14672">
            <v>8.3472220403499602E-4</v>
          </cell>
          <cell r="AK14672">
            <v>8.3472220403499602E-4</v>
          </cell>
          <cell r="AL14672">
            <v>8.3472220403499602E-4</v>
          </cell>
          <cell r="AM14672">
            <v>8.3472220403499602E-4</v>
          </cell>
          <cell r="AN14672">
            <v>8.3472220403499602E-4</v>
          </cell>
          <cell r="AO14672">
            <v>1492.999999913096</v>
          </cell>
        </row>
        <row r="14673">
          <cell r="A14673">
            <v>41839.000011574077</v>
          </cell>
          <cell r="B14673">
            <v>41840.000011574077</v>
          </cell>
          <cell r="C14673">
            <v>8232.9321824685758</v>
          </cell>
          <cell r="D14673">
            <v>6963.906613304167</v>
          </cell>
          <cell r="E14673">
            <v>4.6792591427755532</v>
          </cell>
          <cell r="F14673">
            <v>4.676930017972742</v>
          </cell>
          <cell r="G14673">
            <v>498.61777766793966</v>
          </cell>
          <cell r="H14673">
            <v>0.32459561656956215</v>
          </cell>
          <cell r="I14673">
            <v>1186.5268438331791</v>
          </cell>
          <cell r="J14673">
            <v>3.7419759440758127</v>
          </cell>
          <cell r="K14673">
            <v>3.0646597682338292</v>
          </cell>
          <cell r="L14673">
            <v>4494.1845703125027</v>
          </cell>
          <cell r="M14673">
            <v>0</v>
          </cell>
          <cell r="N14673">
            <v>0</v>
          </cell>
          <cell r="O14673">
            <v>0</v>
          </cell>
          <cell r="P14673">
            <v>0.19404101371765123</v>
          </cell>
          <cell r="Q14673">
            <v>0.23141837120056172</v>
          </cell>
          <cell r="R14673">
            <v>0</v>
          </cell>
          <cell r="S14673">
            <v>0</v>
          </cell>
          <cell r="T14673">
            <v>4840.5029296874991</v>
          </cell>
          <cell r="U14673">
            <v>0</v>
          </cell>
          <cell r="V14673">
            <v>6681.6752929687564</v>
          </cell>
          <cell r="W14673">
            <v>4.3874998092651376</v>
          </cell>
          <cell r="X14673">
            <v>1372.8822824668434</v>
          </cell>
          <cell r="Y14673">
            <v>6655.3253270635714</v>
          </cell>
          <cell r="Z14673">
            <v>3.868148028846965</v>
          </cell>
          <cell r="AA14673">
            <v>10275.351769886161</v>
          </cell>
          <cell r="AB14673">
            <v>7778.5624362641101</v>
          </cell>
          <cell r="AC14673">
            <v>5.4611575932444962</v>
          </cell>
          <cell r="AD14673">
            <v>5.1820833296678455</v>
          </cell>
          <cell r="AE14673">
            <v>0</v>
          </cell>
          <cell r="AF14673">
            <v>0</v>
          </cell>
          <cell r="AG14673">
            <v>3.4722221450162275E-5</v>
          </cell>
          <cell r="AH14673">
            <v>3.4722221450162275E-5</v>
          </cell>
          <cell r="AI14673">
            <v>3.4722221450162275E-5</v>
          </cell>
          <cell r="AJ14673">
            <v>3.4722221450162275E-5</v>
          </cell>
          <cell r="AK14673">
            <v>3.4722221450162275E-5</v>
          </cell>
          <cell r="AL14673">
            <v>3.4722221450162275E-5</v>
          </cell>
          <cell r="AM14673">
            <v>3.4722221450162275E-5</v>
          </cell>
          <cell r="AN14673">
            <v>3.4722221450162275E-5</v>
          </cell>
          <cell r="AO14673">
            <v>35832</v>
          </cell>
          <cell r="AP14673">
            <v>11707.554687515894</v>
          </cell>
        </row>
        <row r="14674">
          <cell r="A14674">
            <v>41839.999305555553</v>
          </cell>
          <cell r="B14674">
            <v>41840</v>
          </cell>
          <cell r="C14674">
            <v>0</v>
          </cell>
          <cell r="D14674">
            <v>0</v>
          </cell>
          <cell r="E14674">
            <v>0</v>
          </cell>
          <cell r="F14674">
            <v>0</v>
          </cell>
          <cell r="G14674">
            <v>0</v>
          </cell>
          <cell r="H14674">
            <v>0</v>
          </cell>
          <cell r="I14674">
            <v>0</v>
          </cell>
          <cell r="J14674">
            <v>0</v>
          </cell>
          <cell r="K14674">
            <v>0</v>
          </cell>
          <cell r="L14674">
            <v>0</v>
          </cell>
          <cell r="M14674">
            <v>0</v>
          </cell>
          <cell r="N14674">
            <v>0</v>
          </cell>
          <cell r="O14674">
            <v>0</v>
          </cell>
          <cell r="P14674">
            <v>0</v>
          </cell>
          <cell r="Q14674">
            <v>0</v>
          </cell>
          <cell r="R14674">
            <v>0</v>
          </cell>
          <cell r="S14674">
            <v>0</v>
          </cell>
          <cell r="T14674">
            <v>0</v>
          </cell>
          <cell r="U14674">
            <v>0</v>
          </cell>
          <cell r="V14674">
            <v>0</v>
          </cell>
          <cell r="W14674">
            <v>0</v>
          </cell>
          <cell r="X14674">
            <v>0</v>
          </cell>
          <cell r="Y14674">
            <v>0</v>
          </cell>
          <cell r="Z14674">
            <v>0</v>
          </cell>
          <cell r="AA14674">
            <v>0</v>
          </cell>
          <cell r="AB14674">
            <v>0</v>
          </cell>
          <cell r="AC14674">
            <v>0</v>
          </cell>
          <cell r="AD14674">
            <v>0</v>
          </cell>
          <cell r="AE14674">
            <v>0</v>
          </cell>
          <cell r="AF14674">
            <v>0</v>
          </cell>
          <cell r="AG14674">
            <v>9.9999997764825821E-3</v>
          </cell>
          <cell r="AH14674">
            <v>9.9999997764825821E-3</v>
          </cell>
          <cell r="AI14674">
            <v>9.9999997764825821E-3</v>
          </cell>
          <cell r="AJ14674">
            <v>9.9999997764825821E-3</v>
          </cell>
          <cell r="AK14674">
            <v>9.9999997764825821E-3</v>
          </cell>
          <cell r="AL14674">
            <v>9.9999997764825821E-3</v>
          </cell>
          <cell r="AM14674">
            <v>9.9999997764825821E-3</v>
          </cell>
          <cell r="AN14674">
            <v>9.9999997764825821E-3</v>
          </cell>
          <cell r="AO14674">
            <v>0</v>
          </cell>
          <cell r="AP14674">
            <v>0</v>
          </cell>
        </row>
        <row r="14675">
          <cell r="A14675">
            <v>41840</v>
          </cell>
          <cell r="B14675">
            <v>41840.041666666664</v>
          </cell>
          <cell r="C14675">
            <v>267.37189745739443</v>
          </cell>
          <cell r="D14675">
            <v>231.70365554450291</v>
          </cell>
          <cell r="E14675">
            <v>4.2911232571689064</v>
          </cell>
          <cell r="F14675">
            <v>4.2743875083267451</v>
          </cell>
          <cell r="G14675">
            <v>0</v>
          </cell>
          <cell r="H14675">
            <v>0.27339289354089641</v>
          </cell>
          <cell r="I14675">
            <v>35.205572879043594</v>
          </cell>
          <cell r="J14675">
            <v>3.4250383244576916</v>
          </cell>
          <cell r="K14675">
            <v>2.738266739575566</v>
          </cell>
          <cell r="L14675">
            <v>187.25769041878766</v>
          </cell>
          <cell r="M14675">
            <v>0</v>
          </cell>
          <cell r="N14675">
            <v>0</v>
          </cell>
          <cell r="O14675">
            <v>0</v>
          </cell>
          <cell r="P14675">
            <v>0.19404101371765137</v>
          </cell>
          <cell r="Q14675">
            <v>0.23141837120056152</v>
          </cell>
          <cell r="R14675">
            <v>0</v>
          </cell>
          <cell r="S14675">
            <v>0</v>
          </cell>
          <cell r="T14675">
            <v>201.68762205857274</v>
          </cell>
          <cell r="U14675">
            <v>0</v>
          </cell>
          <cell r="V14675">
            <v>278.4031371908261</v>
          </cell>
          <cell r="W14675">
            <v>4.3874998092651367</v>
          </cell>
          <cell r="X14675">
            <v>42.882768310643769</v>
          </cell>
          <cell r="Y14675">
            <v>345.89540623060049</v>
          </cell>
          <cell r="Z14675">
            <v>4.0389347076431807</v>
          </cell>
          <cell r="AA14675">
            <v>352.49933411085669</v>
          </cell>
          <cell r="AB14675">
            <v>294.67088346058154</v>
          </cell>
          <cell r="AC14675">
            <v>5.1029544935555249</v>
          </cell>
          <cell r="AD14675">
            <v>5.0386510160469538</v>
          </cell>
          <cell r="AE14675">
            <v>0</v>
          </cell>
          <cell r="AF14675">
            <v>0</v>
          </cell>
          <cell r="AG14675">
            <v>0</v>
          </cell>
          <cell r="AH14675">
            <v>0</v>
          </cell>
          <cell r="AI14675">
            <v>0</v>
          </cell>
          <cell r="AJ14675">
            <v>0</v>
          </cell>
          <cell r="AK14675">
            <v>0</v>
          </cell>
          <cell r="AL14675">
            <v>0</v>
          </cell>
          <cell r="AM14675">
            <v>0</v>
          </cell>
          <cell r="AN14675">
            <v>0</v>
          </cell>
          <cell r="AO14675">
            <v>1492.999999913096</v>
          </cell>
        </row>
        <row r="14676">
          <cell r="A14676">
            <v>41840.041666666664</v>
          </cell>
          <cell r="B14676">
            <v>41840.083333333336</v>
          </cell>
          <cell r="C14676">
            <v>218.70786732171393</v>
          </cell>
          <cell r="D14676">
            <v>175.34917103044972</v>
          </cell>
          <cell r="E14676">
            <v>3.8790128790565048</v>
          </cell>
          <cell r="F14676">
            <v>3.8660937496588978</v>
          </cell>
          <cell r="G14676">
            <v>0</v>
          </cell>
          <cell r="H14676">
            <v>0.23032252635991807</v>
          </cell>
          <cell r="I14676">
            <v>31.786406441150195</v>
          </cell>
          <cell r="J14676">
            <v>3.5434424877210233</v>
          </cell>
          <cell r="K14676">
            <v>2.8585051364411469</v>
          </cell>
          <cell r="L14676">
            <v>187.25769045148715</v>
          </cell>
          <cell r="M14676">
            <v>0</v>
          </cell>
          <cell r="N14676">
            <v>0</v>
          </cell>
          <cell r="O14676">
            <v>0</v>
          </cell>
          <cell r="P14676">
            <v>0.19404101371765137</v>
          </cell>
          <cell r="Q14676">
            <v>0.23141837120056152</v>
          </cell>
          <cell r="R14676">
            <v>0</v>
          </cell>
          <cell r="S14676">
            <v>0</v>
          </cell>
          <cell r="T14676">
            <v>201.68762209379204</v>
          </cell>
          <cell r="U14676">
            <v>0</v>
          </cell>
          <cell r="V14676">
            <v>278.40313723944166</v>
          </cell>
          <cell r="W14676">
            <v>4.3874998092651367</v>
          </cell>
          <cell r="X14676">
            <v>36.695686715539225</v>
          </cell>
          <cell r="Y14676">
            <v>318.94530513653683</v>
          </cell>
          <cell r="Z14676">
            <v>3.9349526829108843</v>
          </cell>
          <cell r="AA14676">
            <v>350.8330580972991</v>
          </cell>
          <cell r="AB14676">
            <v>248.41754628115288</v>
          </cell>
          <cell r="AC14676">
            <v>4.9034319188654552</v>
          </cell>
          <cell r="AD14676">
            <v>4.8024775452489266</v>
          </cell>
          <cell r="AE14676">
            <v>0</v>
          </cell>
          <cell r="AF14676">
            <v>0</v>
          </cell>
          <cell r="AG14676">
            <v>0</v>
          </cell>
          <cell r="AH14676">
            <v>0</v>
          </cell>
          <cell r="AI14676">
            <v>0</v>
          </cell>
          <cell r="AJ14676">
            <v>0</v>
          </cell>
          <cell r="AK14676">
            <v>0</v>
          </cell>
          <cell r="AL14676">
            <v>0</v>
          </cell>
          <cell r="AM14676">
            <v>0</v>
          </cell>
          <cell r="AN14676">
            <v>0</v>
          </cell>
          <cell r="AO14676">
            <v>1493.0000001738081</v>
          </cell>
        </row>
        <row r="14677">
          <cell r="A14677">
            <v>41840.083333333336</v>
          </cell>
          <cell r="B14677">
            <v>41840.125</v>
          </cell>
          <cell r="C14677">
            <v>184.61080512317727</v>
          </cell>
          <cell r="D14677">
            <v>153.77168608717892</v>
          </cell>
          <cell r="E14677">
            <v>3.8831098820911034</v>
          </cell>
          <cell r="F14677">
            <v>3.8653051810943984</v>
          </cell>
          <cell r="G14677">
            <v>0</v>
          </cell>
          <cell r="H14677">
            <v>0.18824087884680812</v>
          </cell>
          <cell r="I14677">
            <v>29.171772650055765</v>
          </cell>
          <cell r="J14677">
            <v>3.7003233366585779</v>
          </cell>
          <cell r="K14677">
            <v>3.0137317246901199</v>
          </cell>
          <cell r="L14677">
            <v>187.25769041878766</v>
          </cell>
          <cell r="M14677">
            <v>0</v>
          </cell>
          <cell r="N14677">
            <v>0</v>
          </cell>
          <cell r="O14677">
            <v>0</v>
          </cell>
          <cell r="P14677">
            <v>0.19404101371765137</v>
          </cell>
          <cell r="Q14677">
            <v>0.23141837120056152</v>
          </cell>
          <cell r="R14677">
            <v>0</v>
          </cell>
          <cell r="S14677">
            <v>0</v>
          </cell>
          <cell r="T14677">
            <v>201.68762205857277</v>
          </cell>
          <cell r="U14677">
            <v>0</v>
          </cell>
          <cell r="V14677">
            <v>278.4031371908261</v>
          </cell>
          <cell r="W14677">
            <v>4.3874998092651367</v>
          </cell>
          <cell r="X14677">
            <v>35.359899201361145</v>
          </cell>
          <cell r="Y14677">
            <v>218.13004402098306</v>
          </cell>
          <cell r="Z14677">
            <v>4.0468014611332235</v>
          </cell>
          <cell r="AA14677">
            <v>350.88887957347583</v>
          </cell>
          <cell r="AB14677">
            <v>245.36900666412316</v>
          </cell>
          <cell r="AC14677">
            <v>5.0713971455302014</v>
          </cell>
          <cell r="AD14677">
            <v>4.7328401141458443</v>
          </cell>
          <cell r="AE14677">
            <v>0</v>
          </cell>
          <cell r="AF14677">
            <v>0</v>
          </cell>
          <cell r="AG14677">
            <v>0</v>
          </cell>
          <cell r="AH14677">
            <v>0</v>
          </cell>
          <cell r="AI14677">
            <v>0</v>
          </cell>
          <cell r="AJ14677">
            <v>0</v>
          </cell>
          <cell r="AK14677">
            <v>0</v>
          </cell>
          <cell r="AL14677">
            <v>0</v>
          </cell>
          <cell r="AM14677">
            <v>0</v>
          </cell>
          <cell r="AN14677">
            <v>0</v>
          </cell>
          <cell r="AO14677">
            <v>1492.999999913096</v>
          </cell>
        </row>
        <row r="14678">
          <cell r="A14678">
            <v>41840.125</v>
          </cell>
          <cell r="B14678">
            <v>41840.166666666664</v>
          </cell>
          <cell r="C14678">
            <v>173.33703837944927</v>
          </cell>
          <cell r="D14678">
            <v>145.06363574410619</v>
          </cell>
          <cell r="E14678">
            <v>3.920725571839212</v>
          </cell>
          <cell r="F14678">
            <v>3.9010896120423331</v>
          </cell>
          <cell r="G14678">
            <v>0</v>
          </cell>
          <cell r="H14678">
            <v>0.18793759544675281</v>
          </cell>
          <cell r="I14678">
            <v>28.091281134124028</v>
          </cell>
          <cell r="J14678">
            <v>3.8669015963822542</v>
          </cell>
          <cell r="K14678">
            <v>3.1809850401299746</v>
          </cell>
          <cell r="L14678">
            <v>187.25769041878766</v>
          </cell>
          <cell r="M14678">
            <v>0</v>
          </cell>
          <cell r="N14678">
            <v>0</v>
          </cell>
          <cell r="O14678">
            <v>0</v>
          </cell>
          <cell r="P14678">
            <v>0.19404101371765137</v>
          </cell>
          <cell r="Q14678">
            <v>0.23141837120056152</v>
          </cell>
          <cell r="R14678">
            <v>0</v>
          </cell>
          <cell r="S14678">
            <v>0</v>
          </cell>
          <cell r="T14678">
            <v>201.68762205857274</v>
          </cell>
          <cell r="U14678">
            <v>0</v>
          </cell>
          <cell r="V14678">
            <v>278.4031371908261</v>
          </cell>
          <cell r="W14678">
            <v>4.3874998092651367</v>
          </cell>
          <cell r="X14678">
            <v>34.955196643291245</v>
          </cell>
          <cell r="Y14678">
            <v>180.45056384271123</v>
          </cell>
          <cell r="Z14678">
            <v>4.119900796144786</v>
          </cell>
          <cell r="AA14678">
            <v>351.02608487146779</v>
          </cell>
          <cell r="AB14678">
            <v>244.8192666545994</v>
          </cell>
          <cell r="AC14678">
            <v>5.0956873628882846</v>
          </cell>
          <cell r="AD14678">
            <v>4.8300552899072029</v>
          </cell>
          <cell r="AE14678">
            <v>0</v>
          </cell>
          <cell r="AF14678">
            <v>0</v>
          </cell>
          <cell r="AG14678">
            <v>0</v>
          </cell>
          <cell r="AH14678">
            <v>0</v>
          </cell>
          <cell r="AI14678">
            <v>0</v>
          </cell>
          <cell r="AJ14678">
            <v>0</v>
          </cell>
          <cell r="AK14678">
            <v>0</v>
          </cell>
          <cell r="AL14678">
            <v>0</v>
          </cell>
          <cell r="AM14678">
            <v>0</v>
          </cell>
          <cell r="AN14678">
            <v>0</v>
          </cell>
          <cell r="AO14678">
            <v>1492.999999913096</v>
          </cell>
        </row>
        <row r="14679">
          <cell r="A14679">
            <v>41840.166666666664</v>
          </cell>
          <cell r="B14679">
            <v>41840.208333333336</v>
          </cell>
          <cell r="C14679">
            <v>173.27917064376138</v>
          </cell>
          <cell r="D14679">
            <v>143.90351379823977</v>
          </cell>
          <cell r="E14679">
            <v>3.9617888014830576</v>
          </cell>
          <cell r="F14679">
            <v>3.9407505147305359</v>
          </cell>
          <cell r="G14679">
            <v>0</v>
          </cell>
          <cell r="H14679">
            <v>0.20449009610659957</v>
          </cell>
          <cell r="I14679">
            <v>28.366026559508548</v>
          </cell>
          <cell r="J14679">
            <v>4.0328467554524297</v>
          </cell>
          <cell r="K14679">
            <v>3.347504556180033</v>
          </cell>
          <cell r="L14679">
            <v>187.25769045148715</v>
          </cell>
          <cell r="M14679">
            <v>0</v>
          </cell>
          <cell r="N14679">
            <v>0</v>
          </cell>
          <cell r="O14679">
            <v>0</v>
          </cell>
          <cell r="P14679">
            <v>0.19404101371765137</v>
          </cell>
          <cell r="Q14679">
            <v>0.23141837120056152</v>
          </cell>
          <cell r="R14679">
            <v>0</v>
          </cell>
          <cell r="S14679">
            <v>0</v>
          </cell>
          <cell r="T14679">
            <v>201.68762209379204</v>
          </cell>
          <cell r="U14679">
            <v>0</v>
          </cell>
          <cell r="V14679">
            <v>278.40313723944166</v>
          </cell>
          <cell r="W14679">
            <v>4.3874998092651367</v>
          </cell>
          <cell r="X14679">
            <v>35.105459694295483</v>
          </cell>
          <cell r="Y14679">
            <v>166.5456341621319</v>
          </cell>
          <cell r="Z14679">
            <v>4.1636791494086713</v>
          </cell>
          <cell r="AA14679">
            <v>350.71682494977995</v>
          </cell>
          <cell r="AB14679">
            <v>244.86130509582745</v>
          </cell>
          <cell r="AC14679">
            <v>5.0211663245892559</v>
          </cell>
          <cell r="AD14679">
            <v>4.8682519329480707</v>
          </cell>
          <cell r="AE14679">
            <v>0</v>
          </cell>
          <cell r="AF14679">
            <v>0</v>
          </cell>
          <cell r="AG14679">
            <v>0</v>
          </cell>
          <cell r="AH14679">
            <v>0</v>
          </cell>
          <cell r="AI14679">
            <v>0</v>
          </cell>
          <cell r="AJ14679">
            <v>0</v>
          </cell>
          <cell r="AK14679">
            <v>0</v>
          </cell>
          <cell r="AL14679">
            <v>0</v>
          </cell>
          <cell r="AM14679">
            <v>0</v>
          </cell>
          <cell r="AN14679">
            <v>0</v>
          </cell>
          <cell r="AO14679">
            <v>1493.0000001738081</v>
          </cell>
        </row>
        <row r="14680">
          <cell r="A14680">
            <v>41840.208333333336</v>
          </cell>
          <cell r="B14680">
            <v>41840.25</v>
          </cell>
          <cell r="C14680">
            <v>183.5091163551769</v>
          </cell>
          <cell r="D14680">
            <v>155.08191496269146</v>
          </cell>
          <cell r="E14680">
            <v>3.9010854836456961</v>
          </cell>
          <cell r="F14680">
            <v>3.882089293282303</v>
          </cell>
          <cell r="G14680">
            <v>0</v>
          </cell>
          <cell r="H14680">
            <v>0.24471439394728242</v>
          </cell>
          <cell r="I14680">
            <v>30.854778183332535</v>
          </cell>
          <cell r="J14680">
            <v>4.185540146300764</v>
          </cell>
          <cell r="K14680">
            <v>3.4993577864462968</v>
          </cell>
          <cell r="L14680">
            <v>187.25769041878766</v>
          </cell>
          <cell r="M14680">
            <v>0</v>
          </cell>
          <cell r="N14680">
            <v>0</v>
          </cell>
          <cell r="O14680">
            <v>0</v>
          </cell>
          <cell r="P14680">
            <v>0.19404101371765137</v>
          </cell>
          <cell r="Q14680">
            <v>0.23141837120056152</v>
          </cell>
          <cell r="R14680">
            <v>0</v>
          </cell>
          <cell r="S14680">
            <v>0</v>
          </cell>
          <cell r="T14680">
            <v>201.68762205857277</v>
          </cell>
          <cell r="U14680">
            <v>0</v>
          </cell>
          <cell r="V14680">
            <v>278.4031371908261</v>
          </cell>
          <cell r="W14680">
            <v>4.3874998092651367</v>
          </cell>
          <cell r="X14680">
            <v>37.367985511105239</v>
          </cell>
          <cell r="Y14680">
            <v>200.33004804849375</v>
          </cell>
          <cell r="Z14680">
            <v>4.0551013416666066</v>
          </cell>
          <cell r="AA14680">
            <v>350.81655351049244</v>
          </cell>
          <cell r="AB14680">
            <v>244.86582535711682</v>
          </cell>
          <cell r="AC14680">
            <v>5.2055056094798307</v>
          </cell>
          <cell r="AD14680">
            <v>4.8211887677160652</v>
          </cell>
          <cell r="AE14680">
            <v>0</v>
          </cell>
          <cell r="AF14680">
            <v>0</v>
          </cell>
          <cell r="AG14680">
            <v>0</v>
          </cell>
          <cell r="AH14680">
            <v>0</v>
          </cell>
          <cell r="AI14680">
            <v>0</v>
          </cell>
          <cell r="AJ14680">
            <v>0</v>
          </cell>
          <cell r="AK14680">
            <v>0</v>
          </cell>
          <cell r="AL14680">
            <v>0</v>
          </cell>
          <cell r="AM14680">
            <v>0</v>
          </cell>
          <cell r="AN14680">
            <v>0</v>
          </cell>
          <cell r="AO14680">
            <v>1492.999999913096</v>
          </cell>
        </row>
        <row r="14681">
          <cell r="A14681">
            <v>41840.25</v>
          </cell>
          <cell r="B14681">
            <v>41840.291666666664</v>
          </cell>
          <cell r="C14681">
            <v>241.07132622581852</v>
          </cell>
          <cell r="D14681">
            <v>184.51852921851921</v>
          </cell>
          <cell r="E14681">
            <v>4.2034506705039689</v>
          </cell>
          <cell r="F14681">
            <v>4.1850796982953149</v>
          </cell>
          <cell r="G14681">
            <v>0</v>
          </cell>
          <cell r="H14681">
            <v>0.32213422463853225</v>
          </cell>
          <cell r="I14681">
            <v>33.713943559715958</v>
          </cell>
          <cell r="J14681">
            <v>4.2330805129461426</v>
          </cell>
          <cell r="K14681">
            <v>3.5375742978499365</v>
          </cell>
          <cell r="L14681">
            <v>187.25769041878766</v>
          </cell>
          <cell r="M14681">
            <v>0</v>
          </cell>
          <cell r="N14681">
            <v>0</v>
          </cell>
          <cell r="O14681">
            <v>0</v>
          </cell>
          <cell r="P14681">
            <v>0.19404101371765137</v>
          </cell>
          <cell r="Q14681">
            <v>0.23141837120056152</v>
          </cell>
          <cell r="R14681">
            <v>0</v>
          </cell>
          <cell r="S14681">
            <v>0</v>
          </cell>
          <cell r="T14681">
            <v>201.68762205857274</v>
          </cell>
          <cell r="U14681">
            <v>0</v>
          </cell>
          <cell r="V14681">
            <v>278.4031371908261</v>
          </cell>
          <cell r="W14681">
            <v>4.3874998092651367</v>
          </cell>
          <cell r="X14681">
            <v>41.873672005751402</v>
          </cell>
          <cell r="Y14681">
            <v>167.17801007732794</v>
          </cell>
          <cell r="Z14681">
            <v>4.1439389520344907</v>
          </cell>
          <cell r="AA14681">
            <v>350.13680597573403</v>
          </cell>
          <cell r="AB14681">
            <v>244.0474952577224</v>
          </cell>
          <cell r="AC14681">
            <v>5.0250008900474699</v>
          </cell>
          <cell r="AD14681">
            <v>4.8749197058691971</v>
          </cell>
          <cell r="AE14681">
            <v>0</v>
          </cell>
          <cell r="AF14681">
            <v>0</v>
          </cell>
          <cell r="AG14681">
            <v>0</v>
          </cell>
          <cell r="AH14681">
            <v>0</v>
          </cell>
          <cell r="AI14681">
            <v>0</v>
          </cell>
          <cell r="AJ14681">
            <v>0</v>
          </cell>
          <cell r="AK14681">
            <v>0</v>
          </cell>
          <cell r="AL14681">
            <v>0</v>
          </cell>
          <cell r="AM14681">
            <v>0</v>
          </cell>
          <cell r="AN14681">
            <v>0</v>
          </cell>
          <cell r="AO14681">
            <v>1492.999999913096</v>
          </cell>
        </row>
        <row r="14682">
          <cell r="A14682">
            <v>41840.291666666664</v>
          </cell>
          <cell r="B14682">
            <v>41840.333333333336</v>
          </cell>
          <cell r="C14682">
            <v>266.05120888943219</v>
          </cell>
          <cell r="D14682">
            <v>244.51829255569109</v>
          </cell>
          <cell r="E14682">
            <v>4.3416746531567645</v>
          </cell>
          <cell r="F14682">
            <v>4.3315008783357829</v>
          </cell>
          <cell r="G14682">
            <v>70.446630775611197</v>
          </cell>
          <cell r="H14682">
            <v>0.48718599709008015</v>
          </cell>
          <cell r="I14682">
            <v>40.760711458542218</v>
          </cell>
          <cell r="J14682">
            <v>4.2568145526766621</v>
          </cell>
          <cell r="K14682">
            <v>3.5636844436308106</v>
          </cell>
          <cell r="L14682">
            <v>187.25769045148715</v>
          </cell>
          <cell r="M14682">
            <v>0</v>
          </cell>
          <cell r="N14682">
            <v>0</v>
          </cell>
          <cell r="O14682">
            <v>0</v>
          </cell>
          <cell r="P14682">
            <v>0.19404101371765137</v>
          </cell>
          <cell r="Q14682">
            <v>0.23141837120056152</v>
          </cell>
          <cell r="R14682">
            <v>0</v>
          </cell>
          <cell r="S14682">
            <v>0</v>
          </cell>
          <cell r="T14682">
            <v>201.68762209379204</v>
          </cell>
          <cell r="U14682">
            <v>0</v>
          </cell>
          <cell r="V14682">
            <v>278.40313723944166</v>
          </cell>
          <cell r="W14682">
            <v>4.3874998092651367</v>
          </cell>
          <cell r="X14682">
            <v>47.512918053654893</v>
          </cell>
          <cell r="Y14682">
            <v>144.87391335823926</v>
          </cell>
          <cell r="Z14682">
            <v>4.0663389364606308</v>
          </cell>
          <cell r="AA14682">
            <v>349.87095959803673</v>
          </cell>
          <cell r="AB14682">
            <v>244.71617288467144</v>
          </cell>
          <cell r="AC14682">
            <v>5.0003497335465985</v>
          </cell>
          <cell r="AD14682">
            <v>4.8175330161546395</v>
          </cell>
          <cell r="AE14682">
            <v>0</v>
          </cell>
          <cell r="AF14682">
            <v>0</v>
          </cell>
          <cell r="AG14682">
            <v>0</v>
          </cell>
          <cell r="AH14682">
            <v>0</v>
          </cell>
          <cell r="AI14682">
            <v>0</v>
          </cell>
          <cell r="AJ14682">
            <v>0</v>
          </cell>
          <cell r="AK14682">
            <v>0</v>
          </cell>
          <cell r="AL14682">
            <v>0</v>
          </cell>
          <cell r="AM14682">
            <v>0</v>
          </cell>
          <cell r="AN14682">
            <v>0</v>
          </cell>
          <cell r="AO14682">
            <v>1493.0000001738081</v>
          </cell>
        </row>
        <row r="14683">
          <cell r="A14683">
            <v>41840.333333333336</v>
          </cell>
          <cell r="B14683">
            <v>41840.375</v>
          </cell>
          <cell r="C14683">
            <v>341.61502147665317</v>
          </cell>
          <cell r="D14683">
            <v>300.0319760987901</v>
          </cell>
          <cell r="E14683">
            <v>4.4745707105924524</v>
          </cell>
          <cell r="F14683">
            <v>4.4768239905453004</v>
          </cell>
          <cell r="G14683">
            <v>214.38222218770534</v>
          </cell>
          <cell r="H14683">
            <v>0.46871666112326488</v>
          </cell>
          <cell r="I14683">
            <v>53.604525241147044</v>
          </cell>
          <cell r="J14683">
            <v>4.0038080678862809</v>
          </cell>
          <cell r="K14683">
            <v>3.2990962796579715</v>
          </cell>
          <cell r="L14683">
            <v>187.25769041878766</v>
          </cell>
          <cell r="M14683">
            <v>0</v>
          </cell>
          <cell r="N14683">
            <v>0</v>
          </cell>
          <cell r="O14683">
            <v>0</v>
          </cell>
          <cell r="P14683">
            <v>0.19404101371765137</v>
          </cell>
          <cell r="Q14683">
            <v>0.23141837120056152</v>
          </cell>
          <cell r="R14683">
            <v>0</v>
          </cell>
          <cell r="S14683">
            <v>0</v>
          </cell>
          <cell r="T14683">
            <v>201.68762205857277</v>
          </cell>
          <cell r="U14683">
            <v>0</v>
          </cell>
          <cell r="V14683">
            <v>278.4031371908261</v>
          </cell>
          <cell r="W14683">
            <v>4.3874998092651367</v>
          </cell>
          <cell r="X14683">
            <v>52.794697811783607</v>
          </cell>
          <cell r="Y14683">
            <v>169.67802581531245</v>
          </cell>
          <cell r="Z14683">
            <v>3.7593070003932247</v>
          </cell>
          <cell r="AA14683">
            <v>349.81876761176511</v>
          </cell>
          <cell r="AB14683">
            <v>244.05832784480211</v>
          </cell>
          <cell r="AC14683">
            <v>5.0701348517039957</v>
          </cell>
          <cell r="AD14683">
            <v>4.8710394435820739</v>
          </cell>
          <cell r="AE14683">
            <v>0</v>
          </cell>
          <cell r="AF14683">
            <v>0</v>
          </cell>
          <cell r="AG14683">
            <v>0</v>
          </cell>
          <cell r="AH14683">
            <v>0</v>
          </cell>
          <cell r="AI14683">
            <v>0</v>
          </cell>
          <cell r="AJ14683">
            <v>0</v>
          </cell>
          <cell r="AK14683">
            <v>0</v>
          </cell>
          <cell r="AL14683">
            <v>0</v>
          </cell>
          <cell r="AM14683">
            <v>0</v>
          </cell>
          <cell r="AN14683">
            <v>0</v>
          </cell>
          <cell r="AO14683">
            <v>1492.999999913096</v>
          </cell>
        </row>
        <row r="14684">
          <cell r="A14684">
            <v>41840.375</v>
          </cell>
          <cell r="B14684">
            <v>41840.416666666664</v>
          </cell>
          <cell r="C14684">
            <v>406.83629623049183</v>
          </cell>
          <cell r="D14684">
            <v>349.58106356743707</v>
          </cell>
          <cell r="E14684">
            <v>4.8844108269192787</v>
          </cell>
          <cell r="F14684">
            <v>4.8914600956651908</v>
          </cell>
          <cell r="G14684">
            <v>0</v>
          </cell>
          <cell r="H14684">
            <v>0.23402752710554667</v>
          </cell>
          <cell r="I14684">
            <v>58.470732135421194</v>
          </cell>
          <cell r="J14684">
            <v>3.8367925087686952</v>
          </cell>
          <cell r="K14684">
            <v>3.1244659291447952</v>
          </cell>
          <cell r="L14684">
            <v>187.25769041878766</v>
          </cell>
          <cell r="M14684">
            <v>0</v>
          </cell>
          <cell r="N14684">
            <v>0</v>
          </cell>
          <cell r="O14684">
            <v>0</v>
          </cell>
          <cell r="P14684">
            <v>0.19404101371765137</v>
          </cell>
          <cell r="Q14684">
            <v>0.23141837120056152</v>
          </cell>
          <cell r="R14684">
            <v>0</v>
          </cell>
          <cell r="S14684">
            <v>0</v>
          </cell>
          <cell r="T14684">
            <v>201.68762205857274</v>
          </cell>
          <cell r="U14684">
            <v>0</v>
          </cell>
          <cell r="V14684">
            <v>278.4031371908261</v>
          </cell>
          <cell r="W14684">
            <v>4.3874998092651367</v>
          </cell>
          <cell r="X14684">
            <v>56.202248729411565</v>
          </cell>
          <cell r="Y14684">
            <v>236.36142069395964</v>
          </cell>
          <cell r="Z14684">
            <v>3.6976890431525984</v>
          </cell>
          <cell r="AA14684">
            <v>349.87452070075108</v>
          </cell>
          <cell r="AB14684">
            <v>244.170054175686</v>
          </cell>
          <cell r="AC14684">
            <v>5.0014676518113159</v>
          </cell>
          <cell r="AD14684">
            <v>4.8067300052887187</v>
          </cell>
          <cell r="AE14684">
            <v>0</v>
          </cell>
          <cell r="AF14684">
            <v>0</v>
          </cell>
          <cell r="AG14684">
            <v>0</v>
          </cell>
          <cell r="AH14684">
            <v>0</v>
          </cell>
          <cell r="AI14684">
            <v>0</v>
          </cell>
          <cell r="AJ14684">
            <v>0</v>
          </cell>
          <cell r="AK14684">
            <v>0</v>
          </cell>
          <cell r="AL14684">
            <v>0</v>
          </cell>
          <cell r="AM14684">
            <v>0</v>
          </cell>
          <cell r="AN14684">
            <v>0</v>
          </cell>
          <cell r="AO14684">
            <v>1492.999999913096</v>
          </cell>
        </row>
        <row r="14685">
          <cell r="A14685">
            <v>41840.416666666664</v>
          </cell>
          <cell r="B14685">
            <v>41840.458333333336</v>
          </cell>
          <cell r="C14685">
            <v>442.55136510458169</v>
          </cell>
          <cell r="D14685">
            <v>373.47267018371554</v>
          </cell>
          <cell r="E14685">
            <v>5.1407273548321344</v>
          </cell>
          <cell r="F14685">
            <v>5.1552721202516096</v>
          </cell>
          <cell r="G14685">
            <v>0</v>
          </cell>
          <cell r="H14685">
            <v>0.26798504021341391</v>
          </cell>
          <cell r="I14685">
            <v>63.93786326547044</v>
          </cell>
          <cell r="J14685">
            <v>3.6334269245471082</v>
          </cell>
          <cell r="K14685">
            <v>2.9477183222787904</v>
          </cell>
          <cell r="L14685">
            <v>187.25769045148715</v>
          </cell>
          <cell r="M14685">
            <v>0</v>
          </cell>
          <cell r="N14685">
            <v>0</v>
          </cell>
          <cell r="O14685">
            <v>0</v>
          </cell>
          <cell r="P14685">
            <v>0.19404101371765137</v>
          </cell>
          <cell r="Q14685">
            <v>0.23141837120056152</v>
          </cell>
          <cell r="R14685">
            <v>0</v>
          </cell>
          <cell r="S14685">
            <v>0</v>
          </cell>
          <cell r="T14685">
            <v>201.68762209379204</v>
          </cell>
          <cell r="U14685">
            <v>0</v>
          </cell>
          <cell r="V14685">
            <v>278.40313723944166</v>
          </cell>
          <cell r="W14685">
            <v>4.3874998092651367</v>
          </cell>
          <cell r="X14685">
            <v>62.653711114416559</v>
          </cell>
          <cell r="Y14685">
            <v>264.08789974725681</v>
          </cell>
          <cell r="Z14685">
            <v>3.6399975088029795</v>
          </cell>
          <cell r="AA14685">
            <v>441.89236917000915</v>
          </cell>
          <cell r="AB14685">
            <v>331.25335966056917</v>
          </cell>
          <cell r="AC14685">
            <v>5.5281587971494393</v>
          </cell>
          <cell r="AD14685">
            <v>5.1895951430160689</v>
          </cell>
          <cell r="AE14685">
            <v>0</v>
          </cell>
          <cell r="AF14685">
            <v>0</v>
          </cell>
          <cell r="AG14685">
            <v>0</v>
          </cell>
          <cell r="AH14685">
            <v>0</v>
          </cell>
          <cell r="AI14685">
            <v>0</v>
          </cell>
          <cell r="AJ14685">
            <v>0</v>
          </cell>
          <cell r="AK14685">
            <v>0</v>
          </cell>
          <cell r="AL14685">
            <v>0</v>
          </cell>
          <cell r="AM14685">
            <v>0</v>
          </cell>
          <cell r="AN14685">
            <v>0</v>
          </cell>
          <cell r="AO14685">
            <v>1493.0000001738081</v>
          </cell>
        </row>
        <row r="14686">
          <cell r="A14686">
            <v>41840.458333333336</v>
          </cell>
          <cell r="B14686">
            <v>41840.5</v>
          </cell>
          <cell r="C14686">
            <v>431.2554342805592</v>
          </cell>
          <cell r="D14686">
            <v>369.06763625669629</v>
          </cell>
          <cell r="E14686">
            <v>5.2259346446513391</v>
          </cell>
          <cell r="F14686">
            <v>5.2343413830949714</v>
          </cell>
          <cell r="G14686">
            <v>0</v>
          </cell>
          <cell r="H14686">
            <v>0.22340015503834559</v>
          </cell>
          <cell r="I14686">
            <v>67.965141670742568</v>
          </cell>
          <cell r="J14686">
            <v>3.6042841275530293</v>
          </cell>
          <cell r="K14686">
            <v>2.943408740889089</v>
          </cell>
          <cell r="L14686">
            <v>187.25769041878766</v>
          </cell>
          <cell r="M14686">
            <v>0</v>
          </cell>
          <cell r="N14686">
            <v>0</v>
          </cell>
          <cell r="O14686">
            <v>0</v>
          </cell>
          <cell r="P14686">
            <v>0.19404101371765137</v>
          </cell>
          <cell r="Q14686">
            <v>0.23141837120056152</v>
          </cell>
          <cell r="R14686">
            <v>0</v>
          </cell>
          <cell r="S14686">
            <v>0</v>
          </cell>
          <cell r="T14686">
            <v>201.68762205857277</v>
          </cell>
          <cell r="U14686">
            <v>0</v>
          </cell>
          <cell r="V14686">
            <v>278.4031371908261</v>
          </cell>
          <cell r="W14686">
            <v>4.3874998092651367</v>
          </cell>
          <cell r="X14686">
            <v>61.290423337182901</v>
          </cell>
          <cell r="Y14686">
            <v>296.04703527254105</v>
          </cell>
          <cell r="Z14686">
            <v>3.7887102365505427</v>
          </cell>
          <cell r="AA14686">
            <v>451.19995078148315</v>
          </cell>
          <cell r="AB14686">
            <v>347.84014797265058</v>
          </cell>
          <cell r="AC14686">
            <v>5.5935874779717016</v>
          </cell>
          <cell r="AD14686">
            <v>5.2950139046133131</v>
          </cell>
          <cell r="AE14686">
            <v>0</v>
          </cell>
          <cell r="AF14686">
            <v>0</v>
          </cell>
          <cell r="AG14686">
            <v>0</v>
          </cell>
          <cell r="AH14686">
            <v>0</v>
          </cell>
          <cell r="AI14686">
            <v>0</v>
          </cell>
          <cell r="AJ14686">
            <v>0</v>
          </cell>
          <cell r="AK14686">
            <v>0</v>
          </cell>
          <cell r="AL14686">
            <v>0</v>
          </cell>
          <cell r="AM14686">
            <v>0</v>
          </cell>
          <cell r="AN14686">
            <v>0</v>
          </cell>
          <cell r="AO14686">
            <v>1492.999999913096</v>
          </cell>
        </row>
        <row r="14687">
          <cell r="A14687">
            <v>41840.5</v>
          </cell>
          <cell r="B14687">
            <v>41840.541666666664</v>
          </cell>
          <cell r="C14687">
            <v>409.88797422200366</v>
          </cell>
          <cell r="D14687">
            <v>355.04141271984241</v>
          </cell>
          <cell r="E14687">
            <v>5.1209017561816594</v>
          </cell>
          <cell r="F14687">
            <v>5.1293943711390577</v>
          </cell>
          <cell r="G14687">
            <v>0</v>
          </cell>
          <cell r="H14687">
            <v>0.20990957809541499</v>
          </cell>
          <cell r="I14687">
            <v>68.170780500976136</v>
          </cell>
          <cell r="J14687">
            <v>3.5403200652900524</v>
          </cell>
          <cell r="K14687">
            <v>2.8502674433959472</v>
          </cell>
          <cell r="L14687">
            <v>187.25769041878766</v>
          </cell>
          <cell r="M14687">
            <v>0</v>
          </cell>
          <cell r="N14687">
            <v>0</v>
          </cell>
          <cell r="O14687">
            <v>0</v>
          </cell>
          <cell r="P14687">
            <v>0.19404101371765137</v>
          </cell>
          <cell r="Q14687">
            <v>0.23141837120056152</v>
          </cell>
          <cell r="R14687">
            <v>0</v>
          </cell>
          <cell r="S14687">
            <v>0</v>
          </cell>
          <cell r="T14687">
            <v>201.68762205857274</v>
          </cell>
          <cell r="U14687">
            <v>0</v>
          </cell>
          <cell r="V14687">
            <v>278.4031371908261</v>
          </cell>
          <cell r="W14687">
            <v>4.3874998092651367</v>
          </cell>
          <cell r="X14687">
            <v>60.864827629249646</v>
          </cell>
          <cell r="Y14687">
            <v>340.18720674185926</v>
          </cell>
          <cell r="Z14687">
            <v>3.8529835807137105</v>
          </cell>
          <cell r="AA14687">
            <v>451.63296262475535</v>
          </cell>
          <cell r="AB14687">
            <v>347.89272502556003</v>
          </cell>
          <cell r="AC14687">
            <v>5.5493899716089565</v>
          </cell>
          <cell r="AD14687">
            <v>5.1908097531829309</v>
          </cell>
          <cell r="AE14687">
            <v>0</v>
          </cell>
          <cell r="AF14687">
            <v>0</v>
          </cell>
          <cell r="AG14687">
            <v>0</v>
          </cell>
          <cell r="AH14687">
            <v>0</v>
          </cell>
          <cell r="AI14687">
            <v>0</v>
          </cell>
          <cell r="AJ14687">
            <v>0</v>
          </cell>
          <cell r="AK14687">
            <v>0</v>
          </cell>
          <cell r="AL14687">
            <v>0</v>
          </cell>
          <cell r="AM14687">
            <v>0</v>
          </cell>
          <cell r="AN14687">
            <v>0</v>
          </cell>
          <cell r="AO14687">
            <v>1492.999999913096</v>
          </cell>
        </row>
        <row r="14688">
          <cell r="A14688">
            <v>41840.541666666664</v>
          </cell>
          <cell r="B14688">
            <v>41840.583333333336</v>
          </cell>
          <cell r="C14688">
            <v>395.84705503624099</v>
          </cell>
          <cell r="D14688">
            <v>344.99989138490952</v>
          </cell>
          <cell r="E14688">
            <v>5.0206898541006009</v>
          </cell>
          <cell r="F14688">
            <v>5.026776628370226</v>
          </cell>
          <cell r="G14688">
            <v>0</v>
          </cell>
          <cell r="H14688">
            <v>0.25441927287189431</v>
          </cell>
          <cell r="I14688">
            <v>64.969175589101596</v>
          </cell>
          <cell r="J14688">
            <v>3.4555237823083109</v>
          </cell>
          <cell r="K14688">
            <v>2.7722696993113303</v>
          </cell>
          <cell r="L14688">
            <v>187.25769045148715</v>
          </cell>
          <cell r="M14688">
            <v>0</v>
          </cell>
          <cell r="N14688">
            <v>0</v>
          </cell>
          <cell r="O14688">
            <v>0</v>
          </cell>
          <cell r="P14688">
            <v>0.19404101371765137</v>
          </cell>
          <cell r="Q14688">
            <v>0.23141837120056152</v>
          </cell>
          <cell r="R14688">
            <v>0</v>
          </cell>
          <cell r="S14688">
            <v>0</v>
          </cell>
          <cell r="T14688">
            <v>201.68762209379204</v>
          </cell>
          <cell r="U14688">
            <v>0</v>
          </cell>
          <cell r="V14688">
            <v>278.40313723944166</v>
          </cell>
          <cell r="W14688">
            <v>4.3874998092651367</v>
          </cell>
          <cell r="X14688">
            <v>58.114792512537996</v>
          </cell>
          <cell r="Y14688">
            <v>377.69786585178878</v>
          </cell>
          <cell r="Z14688">
            <v>3.8964445061102064</v>
          </cell>
          <cell r="AA14688">
            <v>450.91506501723347</v>
          </cell>
          <cell r="AB14688">
            <v>356.73882558862255</v>
          </cell>
          <cell r="AC14688">
            <v>5.6483005682662419</v>
          </cell>
          <cell r="AD14688">
            <v>5.3406988779645514</v>
          </cell>
          <cell r="AE14688">
            <v>0</v>
          </cell>
          <cell r="AF14688">
            <v>0</v>
          </cell>
          <cell r="AG14688">
            <v>0</v>
          </cell>
          <cell r="AH14688">
            <v>0</v>
          </cell>
          <cell r="AI14688">
            <v>0</v>
          </cell>
          <cell r="AJ14688">
            <v>0</v>
          </cell>
          <cell r="AK14688">
            <v>0</v>
          </cell>
          <cell r="AL14688">
            <v>0</v>
          </cell>
          <cell r="AM14688">
            <v>0</v>
          </cell>
          <cell r="AN14688">
            <v>0</v>
          </cell>
          <cell r="AO14688">
            <v>1493.0000001738081</v>
          </cell>
        </row>
        <row r="14689">
          <cell r="A14689">
            <v>41840.583333333336</v>
          </cell>
          <cell r="B14689">
            <v>41840.625</v>
          </cell>
          <cell r="C14689">
            <v>381.80123828343221</v>
          </cell>
          <cell r="D14689">
            <v>321.53337874244954</v>
          </cell>
          <cell r="E14689">
            <v>4.922745096012183</v>
          </cell>
          <cell r="F14689">
            <v>4.9228615543483718</v>
          </cell>
          <cell r="G14689">
            <v>0</v>
          </cell>
          <cell r="H14689">
            <v>0.21246183891770906</v>
          </cell>
          <cell r="I14689">
            <v>62.200607502633048</v>
          </cell>
          <cell r="J14689">
            <v>3.4987630446802598</v>
          </cell>
          <cell r="K14689">
            <v>2.8557847473414397</v>
          </cell>
          <cell r="L14689">
            <v>187.25769041878766</v>
          </cell>
          <cell r="M14689">
            <v>0</v>
          </cell>
          <cell r="N14689">
            <v>0</v>
          </cell>
          <cell r="O14689">
            <v>0</v>
          </cell>
          <cell r="P14689">
            <v>0.19404101371765137</v>
          </cell>
          <cell r="Q14689">
            <v>0.23141837120056152</v>
          </cell>
          <cell r="R14689">
            <v>0</v>
          </cell>
          <cell r="S14689">
            <v>0</v>
          </cell>
          <cell r="T14689">
            <v>201.68762205857277</v>
          </cell>
          <cell r="U14689">
            <v>0</v>
          </cell>
          <cell r="V14689">
            <v>278.4031371908261</v>
          </cell>
          <cell r="W14689">
            <v>4.3874998092651367</v>
          </cell>
          <cell r="X14689">
            <v>56.53917974553643</v>
          </cell>
          <cell r="Y14689">
            <v>357.65955302577913</v>
          </cell>
          <cell r="Z14689">
            <v>3.9224245813009984</v>
          </cell>
          <cell r="AA14689">
            <v>450.72839483004918</v>
          </cell>
          <cell r="AB14689">
            <v>366.47633908549312</v>
          </cell>
          <cell r="AC14689">
            <v>5.5465620623882481</v>
          </cell>
          <cell r="AD14689">
            <v>5.369147512691999</v>
          </cell>
          <cell r="AE14689">
            <v>0</v>
          </cell>
          <cell r="AF14689">
            <v>0</v>
          </cell>
          <cell r="AG14689">
            <v>0</v>
          </cell>
          <cell r="AH14689">
            <v>0</v>
          </cell>
          <cell r="AI14689">
            <v>0</v>
          </cell>
          <cell r="AJ14689">
            <v>0</v>
          </cell>
          <cell r="AK14689">
            <v>0</v>
          </cell>
          <cell r="AL14689">
            <v>0</v>
          </cell>
          <cell r="AM14689">
            <v>0</v>
          </cell>
          <cell r="AN14689">
            <v>0</v>
          </cell>
          <cell r="AO14689">
            <v>1492.999999913096</v>
          </cell>
        </row>
        <row r="14690">
          <cell r="A14690">
            <v>41840.625</v>
          </cell>
          <cell r="B14690">
            <v>41840.666666666664</v>
          </cell>
          <cell r="C14690">
            <v>378.61966788279091</v>
          </cell>
          <cell r="D14690">
            <v>316.68189852238061</v>
          </cell>
          <cell r="E14690">
            <v>4.929532203944702</v>
          </cell>
          <cell r="F14690">
            <v>4.928358909289444</v>
          </cell>
          <cell r="G14690">
            <v>0</v>
          </cell>
          <cell r="H14690">
            <v>0.17627932263608936</v>
          </cell>
          <cell r="I14690">
            <v>63.274960202855787</v>
          </cell>
          <cell r="J14690">
            <v>3.5616479317341647</v>
          </cell>
          <cell r="K14690">
            <v>2.8927965826464663</v>
          </cell>
          <cell r="L14690">
            <v>187.25769041878766</v>
          </cell>
          <cell r="M14690">
            <v>0</v>
          </cell>
          <cell r="N14690">
            <v>0</v>
          </cell>
          <cell r="O14690">
            <v>0</v>
          </cell>
          <cell r="P14690">
            <v>0.19404101371765137</v>
          </cell>
          <cell r="Q14690">
            <v>0.23141837120056152</v>
          </cell>
          <cell r="R14690">
            <v>0</v>
          </cell>
          <cell r="S14690">
            <v>0</v>
          </cell>
          <cell r="T14690">
            <v>201.68762205857274</v>
          </cell>
          <cell r="U14690">
            <v>0</v>
          </cell>
          <cell r="V14690">
            <v>278.4031371908261</v>
          </cell>
          <cell r="W14690">
            <v>4.3874998092651367</v>
          </cell>
          <cell r="X14690">
            <v>56.176519391391928</v>
          </cell>
          <cell r="Y14690">
            <v>331.67998758529194</v>
          </cell>
          <cell r="Z14690">
            <v>3.9908876021596944</v>
          </cell>
          <cell r="AA14690">
            <v>449.61596625337813</v>
          </cell>
          <cell r="AB14690">
            <v>366.32260214894438</v>
          </cell>
          <cell r="AC14690">
            <v>5.5826791657046817</v>
          </cell>
          <cell r="AD14690">
            <v>5.3878865507672629</v>
          </cell>
          <cell r="AE14690">
            <v>0</v>
          </cell>
          <cell r="AF14690">
            <v>0</v>
          </cell>
          <cell r="AG14690">
            <v>0</v>
          </cell>
          <cell r="AH14690">
            <v>0</v>
          </cell>
          <cell r="AI14690">
            <v>0</v>
          </cell>
          <cell r="AJ14690">
            <v>0</v>
          </cell>
          <cell r="AK14690">
            <v>0</v>
          </cell>
          <cell r="AL14690">
            <v>0</v>
          </cell>
          <cell r="AM14690">
            <v>0</v>
          </cell>
          <cell r="AN14690">
            <v>0</v>
          </cell>
          <cell r="AO14690">
            <v>1492.999999913096</v>
          </cell>
        </row>
        <row r="14691">
          <cell r="A14691">
            <v>41840.666666666664</v>
          </cell>
          <cell r="B14691">
            <v>41840.708333333336</v>
          </cell>
          <cell r="C14691">
            <v>379.33911174495154</v>
          </cell>
          <cell r="D14691">
            <v>317.37914729112276</v>
          </cell>
          <cell r="E14691">
            <v>4.9540443058850885</v>
          </cell>
          <cell r="F14691">
            <v>4.9506919977436361</v>
          </cell>
          <cell r="G14691">
            <v>0</v>
          </cell>
          <cell r="H14691">
            <v>0.21613144649241475</v>
          </cell>
          <cell r="I14691">
            <v>66.950555203991001</v>
          </cell>
          <cell r="J14691">
            <v>3.5610224472161773</v>
          </cell>
          <cell r="K14691">
            <v>2.8882187141325533</v>
          </cell>
          <cell r="L14691">
            <v>187.25769045148715</v>
          </cell>
          <cell r="M14691">
            <v>0</v>
          </cell>
          <cell r="N14691">
            <v>0</v>
          </cell>
          <cell r="O14691">
            <v>0</v>
          </cell>
          <cell r="P14691">
            <v>0.19404101371765137</v>
          </cell>
          <cell r="Q14691">
            <v>0.23141837120056152</v>
          </cell>
          <cell r="R14691">
            <v>0</v>
          </cell>
          <cell r="S14691">
            <v>0</v>
          </cell>
          <cell r="T14691">
            <v>201.68762209379204</v>
          </cell>
          <cell r="U14691">
            <v>0</v>
          </cell>
          <cell r="V14691">
            <v>278.40313723944166</v>
          </cell>
          <cell r="W14691">
            <v>4.3874998092651367</v>
          </cell>
          <cell r="X14691">
            <v>54.023022922895699</v>
          </cell>
          <cell r="Y14691">
            <v>327.3924460651973</v>
          </cell>
          <cell r="Z14691">
            <v>4.0256782372675834</v>
          </cell>
          <cell r="AA14691">
            <v>473.30481905409897</v>
          </cell>
          <cell r="AB14691">
            <v>367.77769449955179</v>
          </cell>
          <cell r="AC14691">
            <v>5.6825719145102305</v>
          </cell>
          <cell r="AD14691">
            <v>5.4020916620771677</v>
          </cell>
          <cell r="AE14691">
            <v>0</v>
          </cell>
          <cell r="AF14691">
            <v>0</v>
          </cell>
          <cell r="AG14691">
            <v>0</v>
          </cell>
          <cell r="AH14691">
            <v>0</v>
          </cell>
          <cell r="AI14691">
            <v>0</v>
          </cell>
          <cell r="AJ14691">
            <v>0</v>
          </cell>
          <cell r="AK14691">
            <v>0</v>
          </cell>
          <cell r="AL14691">
            <v>0</v>
          </cell>
          <cell r="AM14691">
            <v>0</v>
          </cell>
          <cell r="AN14691">
            <v>0</v>
          </cell>
          <cell r="AO14691">
            <v>1493.0000001738081</v>
          </cell>
        </row>
        <row r="14692">
          <cell r="A14692">
            <v>41840.708333333336</v>
          </cell>
          <cell r="B14692">
            <v>41840.75</v>
          </cell>
          <cell r="C14692">
            <v>376.41200432640244</v>
          </cell>
          <cell r="D14692">
            <v>315.38940258817684</v>
          </cell>
          <cell r="E14692">
            <v>4.7508003497085927</v>
          </cell>
          <cell r="F14692">
            <v>4.7503499946300849</v>
          </cell>
          <cell r="G14692">
            <v>0</v>
          </cell>
          <cell r="H14692">
            <v>0.22363351596712946</v>
          </cell>
          <cell r="I14692">
            <v>67.464766178859605</v>
          </cell>
          <cell r="J14692">
            <v>3.5963604185341067</v>
          </cell>
          <cell r="K14692">
            <v>2.9359728627757824</v>
          </cell>
          <cell r="L14692">
            <v>187.25769041878766</v>
          </cell>
          <cell r="M14692">
            <v>0</v>
          </cell>
          <cell r="N14692">
            <v>0</v>
          </cell>
          <cell r="O14692">
            <v>0</v>
          </cell>
          <cell r="P14692">
            <v>0.19404101371765137</v>
          </cell>
          <cell r="Q14692">
            <v>0.23141837120056152</v>
          </cell>
          <cell r="R14692">
            <v>0</v>
          </cell>
          <cell r="S14692">
            <v>0</v>
          </cell>
          <cell r="T14692">
            <v>201.68762205857277</v>
          </cell>
          <cell r="U14692">
            <v>0</v>
          </cell>
          <cell r="V14692">
            <v>278.4031371908261</v>
          </cell>
          <cell r="W14692">
            <v>4.3874998092651367</v>
          </cell>
          <cell r="X14692">
            <v>53.440523675102916</v>
          </cell>
          <cell r="Y14692">
            <v>228.21941335320463</v>
          </cell>
          <cell r="Z14692">
            <v>3.8200415505063914</v>
          </cell>
          <cell r="AA14692">
            <v>481.75954709559522</v>
          </cell>
          <cell r="AB14692">
            <v>367.3063772536438</v>
          </cell>
          <cell r="AC14692">
            <v>5.6794678370200877</v>
          </cell>
          <cell r="AD14692">
            <v>5.3642539713345831</v>
          </cell>
          <cell r="AE14692">
            <v>0</v>
          </cell>
          <cell r="AF14692">
            <v>0</v>
          </cell>
          <cell r="AG14692">
            <v>0</v>
          </cell>
          <cell r="AH14692">
            <v>0</v>
          </cell>
          <cell r="AI14692">
            <v>0</v>
          </cell>
          <cell r="AJ14692">
            <v>0</v>
          </cell>
          <cell r="AK14692">
            <v>0</v>
          </cell>
          <cell r="AL14692">
            <v>0</v>
          </cell>
          <cell r="AM14692">
            <v>0</v>
          </cell>
          <cell r="AN14692">
            <v>0</v>
          </cell>
          <cell r="AO14692">
            <v>1492.999999913096</v>
          </cell>
        </row>
        <row r="14693">
          <cell r="A14693">
            <v>41840.75</v>
          </cell>
          <cell r="B14693">
            <v>41840.791666666664</v>
          </cell>
          <cell r="C14693">
            <v>403.58788979887322</v>
          </cell>
          <cell r="D14693">
            <v>336.27199962694624</v>
          </cell>
          <cell r="E14693">
            <v>4.9195915207534124</v>
          </cell>
          <cell r="F14693">
            <v>4.9205627613514444</v>
          </cell>
          <cell r="G14693">
            <v>0</v>
          </cell>
          <cell r="H14693">
            <v>0.21671058290560091</v>
          </cell>
          <cell r="I14693">
            <v>64.209226035608253</v>
          </cell>
          <cell r="J14693">
            <v>3.6306365662145201</v>
          </cell>
          <cell r="K14693">
            <v>2.9698551893227396</v>
          </cell>
          <cell r="L14693">
            <v>187.25769041878766</v>
          </cell>
          <cell r="M14693">
            <v>0</v>
          </cell>
          <cell r="N14693">
            <v>0</v>
          </cell>
          <cell r="O14693">
            <v>0</v>
          </cell>
          <cell r="P14693">
            <v>0.19404101371765137</v>
          </cell>
          <cell r="Q14693">
            <v>0.23141837120056152</v>
          </cell>
          <cell r="R14693">
            <v>0</v>
          </cell>
          <cell r="S14693">
            <v>0</v>
          </cell>
          <cell r="T14693">
            <v>201.68762205857274</v>
          </cell>
          <cell r="U14693">
            <v>0</v>
          </cell>
          <cell r="V14693">
            <v>278.4031371908261</v>
          </cell>
          <cell r="W14693">
            <v>4.3874998092651367</v>
          </cell>
          <cell r="X14693">
            <v>55.228526323852265</v>
          </cell>
          <cell r="Y14693">
            <v>357.51198854460802</v>
          </cell>
          <cell r="Z14693">
            <v>3.8031820456192826</v>
          </cell>
          <cell r="AA14693">
            <v>482.17371212525126</v>
          </cell>
          <cell r="AB14693">
            <v>367.0585542760922</v>
          </cell>
          <cell r="AC14693">
            <v>5.6659872531409592</v>
          </cell>
          <cell r="AD14693">
            <v>5.4065712822749461</v>
          </cell>
          <cell r="AE14693">
            <v>0</v>
          </cell>
          <cell r="AF14693">
            <v>0</v>
          </cell>
          <cell r="AG14693">
            <v>0</v>
          </cell>
          <cell r="AH14693">
            <v>0</v>
          </cell>
          <cell r="AI14693">
            <v>0</v>
          </cell>
          <cell r="AJ14693">
            <v>0</v>
          </cell>
          <cell r="AK14693">
            <v>0</v>
          </cell>
          <cell r="AL14693">
            <v>0</v>
          </cell>
          <cell r="AM14693">
            <v>0</v>
          </cell>
          <cell r="AN14693">
            <v>0</v>
          </cell>
          <cell r="AO14693">
            <v>1492.999999913096</v>
          </cell>
        </row>
        <row r="14694">
          <cell r="A14694">
            <v>41840.791666666664</v>
          </cell>
          <cell r="B14694">
            <v>41840.833333333336</v>
          </cell>
          <cell r="C14694">
            <v>413.7462261646279</v>
          </cell>
          <cell r="D14694">
            <v>354.32605285964297</v>
          </cell>
          <cell r="E14694">
            <v>5.1253138702305021</v>
          </cell>
          <cell r="F14694">
            <v>5.1321592934768443</v>
          </cell>
          <cell r="G14694">
            <v>0</v>
          </cell>
          <cell r="H14694">
            <v>0.21035053484964372</v>
          </cell>
          <cell r="I14694">
            <v>66.563638110193963</v>
          </cell>
          <cell r="J14694">
            <v>3.6433754695784377</v>
          </cell>
          <cell r="K14694">
            <v>2.9820125500360848</v>
          </cell>
          <cell r="L14694">
            <v>187.25769045148715</v>
          </cell>
          <cell r="M14694">
            <v>0</v>
          </cell>
          <cell r="N14694">
            <v>0</v>
          </cell>
          <cell r="O14694">
            <v>0</v>
          </cell>
          <cell r="P14694">
            <v>0.19404101371765137</v>
          </cell>
          <cell r="Q14694">
            <v>0.23141837120056152</v>
          </cell>
          <cell r="R14694">
            <v>0</v>
          </cell>
          <cell r="S14694">
            <v>0</v>
          </cell>
          <cell r="T14694">
            <v>201.68762209379204</v>
          </cell>
          <cell r="U14694">
            <v>0</v>
          </cell>
          <cell r="V14694">
            <v>278.40313723944166</v>
          </cell>
          <cell r="W14694">
            <v>4.3874998092651367</v>
          </cell>
          <cell r="X14694">
            <v>60.776823103838041</v>
          </cell>
          <cell r="Y14694">
            <v>306.41862479735158</v>
          </cell>
          <cell r="Z14694">
            <v>3.846774564840846</v>
          </cell>
          <cell r="AA14694">
            <v>483.33568941931969</v>
          </cell>
          <cell r="AB14694">
            <v>367.70431695319928</v>
          </cell>
          <cell r="AC14694">
            <v>5.5885707537338085</v>
          </cell>
          <cell r="AD14694">
            <v>5.4294806586188988</v>
          </cell>
          <cell r="AE14694">
            <v>0</v>
          </cell>
          <cell r="AF14694">
            <v>0</v>
          </cell>
          <cell r="AG14694">
            <v>0</v>
          </cell>
          <cell r="AH14694">
            <v>0</v>
          </cell>
          <cell r="AI14694">
            <v>0</v>
          </cell>
          <cell r="AJ14694">
            <v>0</v>
          </cell>
          <cell r="AK14694">
            <v>0</v>
          </cell>
          <cell r="AL14694">
            <v>0</v>
          </cell>
          <cell r="AM14694">
            <v>0</v>
          </cell>
          <cell r="AN14694">
            <v>0</v>
          </cell>
          <cell r="AO14694">
            <v>1493.0000001738081</v>
          </cell>
        </row>
        <row r="14695">
          <cell r="A14695">
            <v>41840.833333333336</v>
          </cell>
          <cell r="B14695">
            <v>41840.875</v>
          </cell>
          <cell r="C14695">
            <v>427.68991112284874</v>
          </cell>
          <cell r="D14695">
            <v>367.3245296145725</v>
          </cell>
          <cell r="E14695">
            <v>5.1375863415634759</v>
          </cell>
          <cell r="F14695">
            <v>5.1491733120522198</v>
          </cell>
          <cell r="G14695">
            <v>310.27555550448596</v>
          </cell>
          <cell r="H14695">
            <v>0.63716258371798928</v>
          </cell>
          <cell r="I14695">
            <v>64.414355730425399</v>
          </cell>
          <cell r="J14695">
            <v>3.3921351035371994</v>
          </cell>
          <cell r="K14695">
            <v>2.6797092821781101</v>
          </cell>
          <cell r="L14695">
            <v>187.25769041878766</v>
          </cell>
          <cell r="M14695">
            <v>0</v>
          </cell>
          <cell r="N14695">
            <v>0</v>
          </cell>
          <cell r="O14695">
            <v>0</v>
          </cell>
          <cell r="P14695">
            <v>0.19404101371765137</v>
          </cell>
          <cell r="Q14695">
            <v>0.23141837120056152</v>
          </cell>
          <cell r="R14695">
            <v>0</v>
          </cell>
          <cell r="S14695">
            <v>0</v>
          </cell>
          <cell r="T14695">
            <v>201.68762205857277</v>
          </cell>
          <cell r="U14695">
            <v>0</v>
          </cell>
          <cell r="V14695">
            <v>278.4031371908261</v>
          </cell>
          <cell r="W14695">
            <v>4.3874998092651367</v>
          </cell>
          <cell r="X14695">
            <v>57.366418305570861</v>
          </cell>
          <cell r="Y14695">
            <v>321.21391142445168</v>
          </cell>
          <cell r="Z14695">
            <v>3.7163072162021593</v>
          </cell>
          <cell r="AA14695">
            <v>483.28062907962919</v>
          </cell>
          <cell r="AB14695">
            <v>366.61426067314579</v>
          </cell>
          <cell r="AC14695">
            <v>5.7941670417912157</v>
          </cell>
          <cell r="AD14695">
            <v>5.4174166785636997</v>
          </cell>
          <cell r="AE14695">
            <v>0</v>
          </cell>
          <cell r="AF14695">
            <v>0</v>
          </cell>
          <cell r="AG14695">
            <v>0</v>
          </cell>
          <cell r="AH14695">
            <v>0</v>
          </cell>
          <cell r="AI14695">
            <v>0</v>
          </cell>
          <cell r="AJ14695">
            <v>0</v>
          </cell>
          <cell r="AK14695">
            <v>0</v>
          </cell>
          <cell r="AL14695">
            <v>0</v>
          </cell>
          <cell r="AM14695">
            <v>0</v>
          </cell>
          <cell r="AN14695">
            <v>0</v>
          </cell>
          <cell r="AO14695">
            <v>1492.999999913096</v>
          </cell>
        </row>
        <row r="14696">
          <cell r="A14696">
            <v>41840.875</v>
          </cell>
          <cell r="B14696">
            <v>41840.916666666664</v>
          </cell>
          <cell r="C14696">
            <v>462.9148473590879</v>
          </cell>
          <cell r="D14696">
            <v>392.50886090858955</v>
          </cell>
          <cell r="E14696">
            <v>5.1898357420319785</v>
          </cell>
          <cell r="F14696">
            <v>5.2053261422932673</v>
          </cell>
          <cell r="G14696">
            <v>0</v>
          </cell>
          <cell r="H14696">
            <v>0.3807280246406653</v>
          </cell>
          <cell r="I14696">
            <v>64.396990457434057</v>
          </cell>
          <cell r="J14696">
            <v>3.2684057288714334</v>
          </cell>
          <cell r="K14696">
            <v>2.5955895781541005</v>
          </cell>
          <cell r="L14696">
            <v>187.25769041878766</v>
          </cell>
          <cell r="M14696">
            <v>0</v>
          </cell>
          <cell r="N14696">
            <v>0</v>
          </cell>
          <cell r="O14696">
            <v>0</v>
          </cell>
          <cell r="P14696">
            <v>0.19404101371765137</v>
          </cell>
          <cell r="Q14696">
            <v>0.23141837120056152</v>
          </cell>
          <cell r="R14696">
            <v>0</v>
          </cell>
          <cell r="S14696">
            <v>0</v>
          </cell>
          <cell r="T14696">
            <v>201.68762205857274</v>
          </cell>
          <cell r="U14696">
            <v>0</v>
          </cell>
          <cell r="V14696">
            <v>278.4031371908261</v>
          </cell>
          <cell r="W14696">
            <v>4.3874998092651367</v>
          </cell>
          <cell r="X14696">
            <v>59.318224585254626</v>
          </cell>
          <cell r="Y14696">
            <v>323.79807681884313</v>
          </cell>
          <cell r="Z14696">
            <v>3.5165454944038803</v>
          </cell>
          <cell r="AA14696">
            <v>473.13462010950678</v>
          </cell>
          <cell r="AB14696">
            <v>359.38886886832631</v>
          </cell>
          <cell r="AC14696">
            <v>5.6842103800070216</v>
          </cell>
          <cell r="AD14696">
            <v>5.3194253179417466</v>
          </cell>
          <cell r="AE14696">
            <v>0</v>
          </cell>
          <cell r="AF14696">
            <v>0</v>
          </cell>
          <cell r="AG14696">
            <v>0</v>
          </cell>
          <cell r="AH14696">
            <v>0</v>
          </cell>
          <cell r="AI14696">
            <v>0</v>
          </cell>
          <cell r="AJ14696">
            <v>0</v>
          </cell>
          <cell r="AK14696">
            <v>0</v>
          </cell>
          <cell r="AL14696">
            <v>0</v>
          </cell>
          <cell r="AM14696">
            <v>0</v>
          </cell>
          <cell r="AN14696">
            <v>0</v>
          </cell>
          <cell r="AO14696">
            <v>1492.999999913096</v>
          </cell>
        </row>
        <row r="14697">
          <cell r="A14697">
            <v>41840.916666666664</v>
          </cell>
          <cell r="B14697">
            <v>41840.958333333336</v>
          </cell>
          <cell r="C14697">
            <v>443.05693981900748</v>
          </cell>
          <cell r="D14697">
            <v>372.38941045053633</v>
          </cell>
          <cell r="E14697">
            <v>5.2943451841334808</v>
          </cell>
          <cell r="F14697">
            <v>5.3012177090840114</v>
          </cell>
          <cell r="G14697">
            <v>0</v>
          </cell>
          <cell r="H14697">
            <v>0.34700140562473586</v>
          </cell>
          <cell r="I14697">
            <v>57.775294832138634</v>
          </cell>
          <cell r="J14697">
            <v>3.1746486160476963</v>
          </cell>
          <cell r="K14697">
            <v>2.4755217830331282</v>
          </cell>
          <cell r="L14697">
            <v>187.25769045148715</v>
          </cell>
          <cell r="M14697">
            <v>0</v>
          </cell>
          <cell r="N14697">
            <v>0</v>
          </cell>
          <cell r="O14697">
            <v>0</v>
          </cell>
          <cell r="P14697">
            <v>0.19404101371765137</v>
          </cell>
          <cell r="Q14697">
            <v>0.23141837120056152</v>
          </cell>
          <cell r="R14697">
            <v>0</v>
          </cell>
          <cell r="S14697">
            <v>0</v>
          </cell>
          <cell r="T14697">
            <v>201.68762209379204</v>
          </cell>
          <cell r="U14697">
            <v>0</v>
          </cell>
          <cell r="V14697">
            <v>278.40313723944166</v>
          </cell>
          <cell r="W14697">
            <v>4.3874998092651367</v>
          </cell>
          <cell r="X14697">
            <v>55.511927346020748</v>
          </cell>
          <cell r="Y14697">
            <v>445.43554667275606</v>
          </cell>
          <cell r="Z14697">
            <v>3.8084186447929396</v>
          </cell>
          <cell r="AA14697">
            <v>394.08112544492445</v>
          </cell>
          <cell r="AB14697">
            <v>275.09339793498054</v>
          </cell>
          <cell r="AC14697">
            <v>5.2132860025066421</v>
          </cell>
          <cell r="AD14697">
            <v>4.9711308744706679</v>
          </cell>
          <cell r="AE14697">
            <v>0</v>
          </cell>
          <cell r="AF14697">
            <v>0</v>
          </cell>
          <cell r="AG14697">
            <v>0</v>
          </cell>
          <cell r="AH14697">
            <v>0</v>
          </cell>
          <cell r="AI14697">
            <v>0</v>
          </cell>
          <cell r="AJ14697">
            <v>0</v>
          </cell>
          <cell r="AK14697">
            <v>0</v>
          </cell>
          <cell r="AL14697">
            <v>0</v>
          </cell>
          <cell r="AM14697">
            <v>0</v>
          </cell>
          <cell r="AN14697">
            <v>0</v>
          </cell>
          <cell r="AO14697">
            <v>1493.0000001738081</v>
          </cell>
        </row>
        <row r="14698">
          <cell r="A14698">
            <v>41840.958333333336</v>
          </cell>
          <cell r="B14698">
            <v>41841</v>
          </cell>
          <cell r="C14698">
            <v>360.09038354181968</v>
          </cell>
          <cell r="D14698">
            <v>295.78322880297304</v>
          </cell>
          <cell r="E14698">
            <v>4.8127229746784117</v>
          </cell>
          <cell r="F14698">
            <v>4.8099894328181954</v>
          </cell>
          <cell r="G14698">
            <v>0</v>
          </cell>
          <cell r="H14698">
            <v>0.36696328712971749</v>
          </cell>
          <cell r="I14698">
            <v>45.232902815716962</v>
          </cell>
          <cell r="J14698">
            <v>3.0383967690963125</v>
          </cell>
          <cell r="K14698">
            <v>2.3316399786177202</v>
          </cell>
          <cell r="L14698">
            <v>187.25769041878766</v>
          </cell>
          <cell r="M14698">
            <v>0</v>
          </cell>
          <cell r="N14698">
            <v>0</v>
          </cell>
          <cell r="O14698">
            <v>0</v>
          </cell>
          <cell r="P14698">
            <v>0.19404101371765137</v>
          </cell>
          <cell r="Q14698">
            <v>0.23141837120056152</v>
          </cell>
          <cell r="R14698">
            <v>0</v>
          </cell>
          <cell r="S14698">
            <v>0</v>
          </cell>
          <cell r="T14698">
            <v>201.68762205857277</v>
          </cell>
          <cell r="U14698">
            <v>0</v>
          </cell>
          <cell r="V14698">
            <v>278.4031371908261</v>
          </cell>
          <cell r="W14698">
            <v>4.3874998092651367</v>
          </cell>
          <cell r="X14698">
            <v>49.209372464156267</v>
          </cell>
          <cell r="Y14698">
            <v>357.73780587830697</v>
          </cell>
          <cell r="Z14698">
            <v>3.9825206332993295</v>
          </cell>
          <cell r="AA14698">
            <v>393.99986122805211</v>
          </cell>
          <cell r="AB14698">
            <v>275.38504422159559</v>
          </cell>
          <cell r="AC14698">
            <v>5.3200213644934786</v>
          </cell>
          <cell r="AD14698">
            <v>5.0340793397175183</v>
          </cell>
          <cell r="AE14698">
            <v>0</v>
          </cell>
          <cell r="AF14698">
            <v>0</v>
          </cell>
          <cell r="AG14698">
            <v>8.3472220403499602E-4</v>
          </cell>
          <cell r="AH14698">
            <v>8.3472220403499602E-4</v>
          </cell>
          <cell r="AI14698">
            <v>8.3472220403499602E-4</v>
          </cell>
          <cell r="AJ14698">
            <v>8.3472220403499602E-4</v>
          </cell>
          <cell r="AK14698">
            <v>8.3472220403499602E-4</v>
          </cell>
          <cell r="AL14698">
            <v>8.3472220403499602E-4</v>
          </cell>
          <cell r="AM14698">
            <v>8.3472220403499602E-4</v>
          </cell>
          <cell r="AN14698">
            <v>8.3472220403499602E-4</v>
          </cell>
          <cell r="AO14698">
            <v>1492.999999913096</v>
          </cell>
        </row>
        <row r="14699">
          <cell r="A14699">
            <v>41840.000011574077</v>
          </cell>
          <cell r="B14699">
            <v>41841.000011574077</v>
          </cell>
          <cell r="C14699">
            <v>8163.0847502490133</v>
          </cell>
          <cell r="D14699">
            <v>6915.5680801739782</v>
          </cell>
          <cell r="E14699">
            <v>4.6787033938080498</v>
          </cell>
          <cell r="F14699">
            <v>4.6764061314602952</v>
          </cell>
          <cell r="G14699">
            <v>595.1044084678025</v>
          </cell>
          <cell r="H14699">
            <v>0.2826783844722095</v>
          </cell>
          <cell r="I14699">
            <v>1257.5077455633214</v>
          </cell>
          <cell r="J14699">
            <v>3.6534778221882123</v>
          </cell>
          <cell r="K14699">
            <v>2.9701593578958732</v>
          </cell>
          <cell r="L14699">
            <v>4494.1845703125027</v>
          </cell>
          <cell r="M14699">
            <v>0</v>
          </cell>
          <cell r="N14699">
            <v>0</v>
          </cell>
          <cell r="O14699">
            <v>0</v>
          </cell>
          <cell r="P14699">
            <v>0.19404101371765123</v>
          </cell>
          <cell r="Q14699">
            <v>0.23141837120056172</v>
          </cell>
          <cell r="R14699">
            <v>0</v>
          </cell>
          <cell r="S14699">
            <v>0</v>
          </cell>
          <cell r="T14699">
            <v>4840.5029296874991</v>
          </cell>
          <cell r="U14699">
            <v>0</v>
          </cell>
          <cell r="V14699">
            <v>6681.6752929687564</v>
          </cell>
          <cell r="W14699">
            <v>4.3874998092651376</v>
          </cell>
          <cell r="X14699">
            <v>1221.3005476539342</v>
          </cell>
          <cell r="Y14699">
            <v>6781.887311435753</v>
          </cell>
          <cell r="Z14699">
            <v>3.9015635075387802</v>
          </cell>
          <cell r="AA14699">
            <v>9867.6567099505628</v>
          </cell>
          <cell r="AB14699">
            <v>7362.8078332051564</v>
          </cell>
          <cell r="AC14699">
            <v>5.3574435887479996</v>
          </cell>
          <cell r="AD14699">
            <v>5.1074648267671492</v>
          </cell>
          <cell r="AE14699">
            <v>0</v>
          </cell>
          <cell r="AF14699">
            <v>0</v>
          </cell>
          <cell r="AG14699">
            <v>3.4722221450162275E-5</v>
          </cell>
          <cell r="AH14699">
            <v>3.4722221450162275E-5</v>
          </cell>
          <cell r="AI14699">
            <v>3.4722221450162275E-5</v>
          </cell>
          <cell r="AJ14699">
            <v>3.4722221450162275E-5</v>
          </cell>
          <cell r="AK14699">
            <v>3.4722221450162275E-5</v>
          </cell>
          <cell r="AL14699">
            <v>3.4722221450162275E-5</v>
          </cell>
          <cell r="AM14699">
            <v>3.4722221450162275E-5</v>
          </cell>
          <cell r="AN14699">
            <v>3.4722221450162275E-5</v>
          </cell>
          <cell r="AO14699">
            <v>35832</v>
          </cell>
          <cell r="AP14699">
            <v>14177.632552306914</v>
          </cell>
        </row>
        <row r="14700">
          <cell r="A14700">
            <v>41840.999305555553</v>
          </cell>
          <cell r="B14700">
            <v>41841</v>
          </cell>
          <cell r="C14700">
            <v>5.5154622575616941</v>
          </cell>
          <cell r="D14700">
            <v>3.6611221432815562</v>
          </cell>
          <cell r="E14700">
            <v>4.3227806091308594</v>
          </cell>
          <cell r="F14700">
            <v>4.3311300277709961</v>
          </cell>
          <cell r="G14700">
            <v>0</v>
          </cell>
          <cell r="H14700">
            <v>0</v>
          </cell>
          <cell r="I14700">
            <v>0.66175982373098474</v>
          </cell>
          <cell r="J14700">
            <v>3.0149221420288086</v>
          </cell>
          <cell r="K14700">
            <v>2.3149116039276123</v>
          </cell>
          <cell r="L14700">
            <v>0</v>
          </cell>
          <cell r="M14700">
            <v>0</v>
          </cell>
          <cell r="N14700">
            <v>0</v>
          </cell>
          <cell r="O14700">
            <v>0</v>
          </cell>
          <cell r="P14700">
            <v>0</v>
          </cell>
          <cell r="Q14700">
            <v>0</v>
          </cell>
          <cell r="R14700">
            <v>0</v>
          </cell>
          <cell r="S14700">
            <v>0</v>
          </cell>
          <cell r="T14700">
            <v>0</v>
          </cell>
          <cell r="U14700">
            <v>0</v>
          </cell>
          <cell r="V14700">
            <v>0</v>
          </cell>
          <cell r="W14700">
            <v>0</v>
          </cell>
          <cell r="X14700">
            <v>0</v>
          </cell>
          <cell r="Y14700">
            <v>0</v>
          </cell>
          <cell r="Z14700">
            <v>0</v>
          </cell>
          <cell r="AA14700">
            <v>6.59040580354608</v>
          </cell>
          <cell r="AB14700">
            <v>4.5671946356555893</v>
          </cell>
          <cell r="AC14700">
            <v>5.579566478729248</v>
          </cell>
          <cell r="AD14700">
            <v>4.8976893424987793</v>
          </cell>
          <cell r="AE14700">
            <v>0</v>
          </cell>
          <cell r="AF14700">
            <v>0</v>
          </cell>
          <cell r="AG14700">
            <v>9.9999997764825821E-3</v>
          </cell>
          <cell r="AH14700">
            <v>9.9999997764825821E-3</v>
          </cell>
          <cell r="AI14700">
            <v>9.9999997764825821E-3</v>
          </cell>
          <cell r="AJ14700">
            <v>9.9999997764825821E-3</v>
          </cell>
          <cell r="AK14700">
            <v>9.9999997764825821E-3</v>
          </cell>
          <cell r="AL14700">
            <v>9.9999997764825821E-3</v>
          </cell>
          <cell r="AM14700">
            <v>9.9999997764825821E-3</v>
          </cell>
          <cell r="AN14700">
            <v>9.9999997764825821E-3</v>
          </cell>
          <cell r="AO14700">
            <v>0</v>
          </cell>
          <cell r="AP14700">
            <v>0</v>
          </cell>
        </row>
        <row r="14701">
          <cell r="A14701">
            <v>41841</v>
          </cell>
          <cell r="B14701">
            <v>41841.041666666664</v>
          </cell>
          <cell r="C14701">
            <v>282.71033393982657</v>
          </cell>
          <cell r="D14701">
            <v>195.86465144323512</v>
          </cell>
          <cell r="E14701">
            <v>4.2968679083212926</v>
          </cell>
          <cell r="F14701">
            <v>4.2808342534472876</v>
          </cell>
          <cell r="G14701">
            <v>0</v>
          </cell>
          <cell r="H14701">
            <v>0.38080834998039365</v>
          </cell>
          <cell r="I14701">
            <v>37.076524788394508</v>
          </cell>
          <cell r="J14701">
            <v>3.0475470092526078</v>
          </cell>
          <cell r="K14701">
            <v>2.3545788261582192</v>
          </cell>
          <cell r="L14701">
            <v>187.25769041878766</v>
          </cell>
          <cell r="M14701">
            <v>0</v>
          </cell>
          <cell r="N14701">
            <v>0</v>
          </cell>
          <cell r="O14701">
            <v>0</v>
          </cell>
          <cell r="P14701">
            <v>0.19404101371765137</v>
          </cell>
          <cell r="Q14701">
            <v>0.23141837120056152</v>
          </cell>
          <cell r="R14701">
            <v>0</v>
          </cell>
          <cell r="S14701">
            <v>0</v>
          </cell>
          <cell r="T14701">
            <v>201.68762205857274</v>
          </cell>
          <cell r="U14701">
            <v>0</v>
          </cell>
          <cell r="V14701">
            <v>278.4031371908261</v>
          </cell>
          <cell r="W14701">
            <v>4.3874998092651367</v>
          </cell>
          <cell r="X14701">
            <v>41.578425298428556</v>
          </cell>
          <cell r="Y14701">
            <v>310.8387921034892</v>
          </cell>
          <cell r="Z14701">
            <v>4.1042662328501578</v>
          </cell>
          <cell r="AA14701">
            <v>393.93424333130156</v>
          </cell>
          <cell r="AB14701">
            <v>274.38641207481237</v>
          </cell>
          <cell r="AC14701">
            <v>5.4408101771387551</v>
          </cell>
          <cell r="AD14701">
            <v>4.9074618551238931</v>
          </cell>
          <cell r="AE14701">
            <v>0</v>
          </cell>
          <cell r="AF14701">
            <v>0</v>
          </cell>
          <cell r="AG14701">
            <v>0</v>
          </cell>
          <cell r="AH14701">
            <v>0</v>
          </cell>
          <cell r="AI14701">
            <v>0</v>
          </cell>
          <cell r="AJ14701">
            <v>0</v>
          </cell>
          <cell r="AK14701">
            <v>0</v>
          </cell>
          <cell r="AL14701">
            <v>0</v>
          </cell>
          <cell r="AM14701">
            <v>0</v>
          </cell>
          <cell r="AN14701">
            <v>0</v>
          </cell>
          <cell r="AO14701">
            <v>1492.999999913096</v>
          </cell>
        </row>
        <row r="14702">
          <cell r="A14702">
            <v>41841.041666666664</v>
          </cell>
          <cell r="B14702">
            <v>41841.083333333336</v>
          </cell>
          <cell r="C14702">
            <v>194.3992214151944</v>
          </cell>
          <cell r="D14702">
            <v>155.52849006576767</v>
          </cell>
          <cell r="E14702">
            <v>3.5789730004305746</v>
          </cell>
          <cell r="F14702">
            <v>3.5620557998125202</v>
          </cell>
          <cell r="G14702">
            <v>0</v>
          </cell>
          <cell r="H14702">
            <v>0.38191174725704385</v>
          </cell>
          <cell r="I14702">
            <v>32.415402399374166</v>
          </cell>
          <cell r="J14702">
            <v>3.1961885756917874</v>
          </cell>
          <cell r="K14702">
            <v>2.5084651046327049</v>
          </cell>
          <cell r="L14702">
            <v>187.25769045148715</v>
          </cell>
          <cell r="M14702">
            <v>0</v>
          </cell>
          <cell r="N14702">
            <v>0</v>
          </cell>
          <cell r="O14702">
            <v>0</v>
          </cell>
          <cell r="P14702">
            <v>0.19404101371765137</v>
          </cell>
          <cell r="Q14702">
            <v>0.23141837120056152</v>
          </cell>
          <cell r="R14702">
            <v>0</v>
          </cell>
          <cell r="S14702">
            <v>0</v>
          </cell>
          <cell r="T14702">
            <v>201.68762209379204</v>
          </cell>
          <cell r="U14702">
            <v>0</v>
          </cell>
          <cell r="V14702">
            <v>278.40313723944166</v>
          </cell>
          <cell r="W14702">
            <v>4.3874998092651367</v>
          </cell>
          <cell r="X14702">
            <v>34.023004641529987</v>
          </cell>
          <cell r="Y14702">
            <v>286.26109156769257</v>
          </cell>
          <cell r="Z14702">
            <v>3.7105275524936179</v>
          </cell>
          <cell r="AA14702">
            <v>393.18350098478578</v>
          </cell>
          <cell r="AB14702">
            <v>275.12124303816051</v>
          </cell>
          <cell r="AC14702">
            <v>5.2082143095070812</v>
          </cell>
          <cell r="AD14702">
            <v>4.9005808300478382</v>
          </cell>
          <cell r="AE14702">
            <v>0</v>
          </cell>
          <cell r="AF14702">
            <v>0</v>
          </cell>
          <cell r="AG14702">
            <v>0</v>
          </cell>
          <cell r="AH14702">
            <v>0</v>
          </cell>
          <cell r="AI14702">
            <v>0</v>
          </cell>
          <cell r="AJ14702">
            <v>0</v>
          </cell>
          <cell r="AK14702">
            <v>0</v>
          </cell>
          <cell r="AL14702">
            <v>0</v>
          </cell>
          <cell r="AM14702">
            <v>0</v>
          </cell>
          <cell r="AN14702">
            <v>0</v>
          </cell>
          <cell r="AO14702">
            <v>1493.0000001738081</v>
          </cell>
        </row>
        <row r="14703">
          <cell r="A14703">
            <v>41841.083333333336</v>
          </cell>
          <cell r="B14703">
            <v>41841.125</v>
          </cell>
          <cell r="C14703">
            <v>183.4257583572994</v>
          </cell>
          <cell r="D14703">
            <v>149.43346933779097</v>
          </cell>
          <cell r="E14703">
            <v>3.9106516997152845</v>
          </cell>
          <cell r="F14703">
            <v>3.8913964706114093</v>
          </cell>
          <cell r="G14703">
            <v>0</v>
          </cell>
          <cell r="H14703">
            <v>0.38659727613145245</v>
          </cell>
          <cell r="I14703">
            <v>30.327112851352378</v>
          </cell>
          <cell r="J14703">
            <v>3.390821980112273</v>
          </cell>
          <cell r="K14703">
            <v>2.7080535756290112</v>
          </cell>
          <cell r="L14703">
            <v>187.25769041878766</v>
          </cell>
          <cell r="M14703">
            <v>0</v>
          </cell>
          <cell r="N14703">
            <v>0</v>
          </cell>
          <cell r="O14703">
            <v>0</v>
          </cell>
          <cell r="P14703">
            <v>0.19404101371765137</v>
          </cell>
          <cell r="Q14703">
            <v>0.23141837120056152</v>
          </cell>
          <cell r="R14703">
            <v>0</v>
          </cell>
          <cell r="S14703">
            <v>0</v>
          </cell>
          <cell r="T14703">
            <v>201.68762205857277</v>
          </cell>
          <cell r="U14703">
            <v>0</v>
          </cell>
          <cell r="V14703">
            <v>278.4031371908261</v>
          </cell>
          <cell r="W14703">
            <v>4.3874998092651367</v>
          </cell>
          <cell r="X14703">
            <v>33.826903500041105</v>
          </cell>
          <cell r="Y14703">
            <v>268.57256309750289</v>
          </cell>
          <cell r="Z14703">
            <v>4.0861301289777439</v>
          </cell>
          <cell r="AA14703">
            <v>393.65417266724052</v>
          </cell>
          <cell r="AB14703">
            <v>274.79999945430842</v>
          </cell>
          <cell r="AC14703">
            <v>5.3055857817159993</v>
          </cell>
          <cell r="AD14703">
            <v>4.8395807743198329</v>
          </cell>
          <cell r="AE14703">
            <v>0</v>
          </cell>
          <cell r="AF14703">
            <v>0</v>
          </cell>
          <cell r="AG14703">
            <v>0</v>
          </cell>
          <cell r="AH14703">
            <v>0</v>
          </cell>
          <cell r="AI14703">
            <v>0</v>
          </cell>
          <cell r="AJ14703">
            <v>0</v>
          </cell>
          <cell r="AK14703">
            <v>0</v>
          </cell>
          <cell r="AL14703">
            <v>0</v>
          </cell>
          <cell r="AM14703">
            <v>0</v>
          </cell>
          <cell r="AN14703">
            <v>0</v>
          </cell>
          <cell r="AO14703">
            <v>1492.999999913096</v>
          </cell>
        </row>
        <row r="14704">
          <cell r="A14704">
            <v>41841.125</v>
          </cell>
          <cell r="B14704">
            <v>41841.166666666664</v>
          </cell>
          <cell r="C14704">
            <v>167.22302593842957</v>
          </cell>
          <cell r="D14704">
            <v>141.85169197989828</v>
          </cell>
          <cell r="E14704">
            <v>3.8531452682420761</v>
          </cell>
          <cell r="F14704">
            <v>3.8363450847237202</v>
          </cell>
          <cell r="G14704">
            <v>0</v>
          </cell>
          <cell r="H14704">
            <v>0.37535491287728939</v>
          </cell>
          <cell r="I14704">
            <v>29.74742195181593</v>
          </cell>
          <cell r="J14704">
            <v>3.6192789342602474</v>
          </cell>
          <cell r="K14704">
            <v>2.9413245651391304</v>
          </cell>
          <cell r="L14704">
            <v>187.25769041878766</v>
          </cell>
          <cell r="M14704">
            <v>0</v>
          </cell>
          <cell r="N14704">
            <v>0</v>
          </cell>
          <cell r="O14704">
            <v>0</v>
          </cell>
          <cell r="P14704">
            <v>0.19404101371765137</v>
          </cell>
          <cell r="Q14704">
            <v>0.23141837120056152</v>
          </cell>
          <cell r="R14704">
            <v>0</v>
          </cell>
          <cell r="S14704">
            <v>0</v>
          </cell>
          <cell r="T14704">
            <v>201.68762205857274</v>
          </cell>
          <cell r="U14704">
            <v>0</v>
          </cell>
          <cell r="V14704">
            <v>278.4031371908261</v>
          </cell>
          <cell r="W14704">
            <v>4.3874998092651367</v>
          </cell>
          <cell r="X14704">
            <v>33.517265052732355</v>
          </cell>
          <cell r="Y14704">
            <v>126.10124567789065</v>
          </cell>
          <cell r="Z14704">
            <v>4.0736968649692962</v>
          </cell>
          <cell r="AA14704">
            <v>393.65572877083156</v>
          </cell>
          <cell r="AB14704">
            <v>274.10292051155454</v>
          </cell>
          <cell r="AC14704">
            <v>5.2286394966391709</v>
          </cell>
          <cell r="AD14704">
            <v>4.9796086417555179</v>
          </cell>
          <cell r="AE14704">
            <v>0</v>
          </cell>
          <cell r="AF14704">
            <v>0</v>
          </cell>
          <cell r="AG14704">
            <v>0</v>
          </cell>
          <cell r="AH14704">
            <v>0</v>
          </cell>
          <cell r="AI14704">
            <v>0</v>
          </cell>
          <cell r="AJ14704">
            <v>0</v>
          </cell>
          <cell r="AK14704">
            <v>0</v>
          </cell>
          <cell r="AL14704">
            <v>0</v>
          </cell>
          <cell r="AM14704">
            <v>0</v>
          </cell>
          <cell r="AN14704">
            <v>0</v>
          </cell>
          <cell r="AO14704">
            <v>1492.999999913096</v>
          </cell>
        </row>
        <row r="14705">
          <cell r="A14705">
            <v>41841.166666666664</v>
          </cell>
          <cell r="B14705">
            <v>41841.208333333336</v>
          </cell>
          <cell r="C14705">
            <v>163.71989624903955</v>
          </cell>
          <cell r="D14705">
            <v>151.01195395392418</v>
          </cell>
          <cell r="E14705">
            <v>4.0005643452381916</v>
          </cell>
          <cell r="F14705">
            <v>3.9794215725419262</v>
          </cell>
          <cell r="G14705">
            <v>0</v>
          </cell>
          <cell r="H14705">
            <v>0.37204715669159999</v>
          </cell>
          <cell r="I14705">
            <v>30.048578133509181</v>
          </cell>
          <cell r="J14705">
            <v>3.8479759626876668</v>
          </cell>
          <cell r="K14705">
            <v>3.1713304453388189</v>
          </cell>
          <cell r="L14705">
            <v>187.25769045148715</v>
          </cell>
          <cell r="M14705">
            <v>0</v>
          </cell>
          <cell r="N14705">
            <v>0</v>
          </cell>
          <cell r="O14705">
            <v>0</v>
          </cell>
          <cell r="P14705">
            <v>0.19404101371765137</v>
          </cell>
          <cell r="Q14705">
            <v>0.23141837120056152</v>
          </cell>
          <cell r="R14705">
            <v>0</v>
          </cell>
          <cell r="S14705">
            <v>0</v>
          </cell>
          <cell r="T14705">
            <v>201.68762209379204</v>
          </cell>
          <cell r="U14705">
            <v>0</v>
          </cell>
          <cell r="V14705">
            <v>278.40313723944166</v>
          </cell>
          <cell r="W14705">
            <v>4.3874998092651367</v>
          </cell>
          <cell r="X14705">
            <v>35.377641787768837</v>
          </cell>
          <cell r="Y14705">
            <v>143.04662462364081</v>
          </cell>
          <cell r="Z14705">
            <v>4.2028199964129191</v>
          </cell>
          <cell r="AA14705">
            <v>393.60668548855182</v>
          </cell>
          <cell r="AB14705">
            <v>274.3819219656807</v>
          </cell>
          <cell r="AC14705">
            <v>5.2292077275952229</v>
          </cell>
          <cell r="AD14705">
            <v>4.993299166336107</v>
          </cell>
          <cell r="AE14705">
            <v>0</v>
          </cell>
          <cell r="AF14705">
            <v>0</v>
          </cell>
          <cell r="AG14705">
            <v>0</v>
          </cell>
          <cell r="AH14705">
            <v>0</v>
          </cell>
          <cell r="AI14705">
            <v>0</v>
          </cell>
          <cell r="AJ14705">
            <v>0</v>
          </cell>
          <cell r="AK14705">
            <v>0</v>
          </cell>
          <cell r="AL14705">
            <v>0</v>
          </cell>
          <cell r="AM14705">
            <v>0</v>
          </cell>
          <cell r="AN14705">
            <v>0</v>
          </cell>
          <cell r="AO14705">
            <v>1493.0000001738081</v>
          </cell>
        </row>
        <row r="14706">
          <cell r="A14706">
            <v>41841.208333333336</v>
          </cell>
          <cell r="B14706">
            <v>41841.25</v>
          </cell>
          <cell r="C14706">
            <v>192.3234460101794</v>
          </cell>
          <cell r="D14706">
            <v>170.82690486316156</v>
          </cell>
          <cell r="E14706">
            <v>4.0474234242426839</v>
          </cell>
          <cell r="F14706">
            <v>4.0285569288848038</v>
          </cell>
          <cell r="G14706">
            <v>0</v>
          </cell>
          <cell r="H14706">
            <v>0.36861820724253891</v>
          </cell>
          <cell r="I14706">
            <v>33.075739692794272</v>
          </cell>
          <cell r="J14706">
            <v>4.0486699342780321</v>
          </cell>
          <cell r="K14706">
            <v>3.3751907481142389</v>
          </cell>
          <cell r="L14706">
            <v>187.25769041878766</v>
          </cell>
          <cell r="M14706">
            <v>0</v>
          </cell>
          <cell r="N14706">
            <v>0</v>
          </cell>
          <cell r="O14706">
            <v>0</v>
          </cell>
          <cell r="P14706">
            <v>0.19404101371765137</v>
          </cell>
          <cell r="Q14706">
            <v>0.23141837120056152</v>
          </cell>
          <cell r="R14706">
            <v>0</v>
          </cell>
          <cell r="S14706">
            <v>0</v>
          </cell>
          <cell r="T14706">
            <v>201.68762205857277</v>
          </cell>
          <cell r="U14706">
            <v>0</v>
          </cell>
          <cell r="V14706">
            <v>278.4031371908261</v>
          </cell>
          <cell r="W14706">
            <v>4.3874998092651367</v>
          </cell>
          <cell r="X14706">
            <v>42.421168219360283</v>
          </cell>
          <cell r="Y14706">
            <v>176.31428312380686</v>
          </cell>
          <cell r="Z14706">
            <v>4.1280366976858991</v>
          </cell>
          <cell r="AA14706">
            <v>391.96535284561418</v>
          </cell>
          <cell r="AB14706">
            <v>274.0834370094243</v>
          </cell>
          <cell r="AC14706">
            <v>5.2337906625428827</v>
          </cell>
          <cell r="AD14706">
            <v>4.9687201977022415</v>
          </cell>
          <cell r="AE14706">
            <v>0</v>
          </cell>
          <cell r="AF14706">
            <v>0</v>
          </cell>
          <cell r="AG14706">
            <v>0</v>
          </cell>
          <cell r="AH14706">
            <v>0</v>
          </cell>
          <cell r="AI14706">
            <v>0</v>
          </cell>
          <cell r="AJ14706">
            <v>0</v>
          </cell>
          <cell r="AK14706">
            <v>0</v>
          </cell>
          <cell r="AL14706">
            <v>0</v>
          </cell>
          <cell r="AM14706">
            <v>0</v>
          </cell>
          <cell r="AN14706">
            <v>0</v>
          </cell>
          <cell r="AO14706">
            <v>1492.999999913096</v>
          </cell>
        </row>
        <row r="14707">
          <cell r="A14707">
            <v>41841.25</v>
          </cell>
          <cell r="B14707">
            <v>41841.291666666664</v>
          </cell>
          <cell r="C14707">
            <v>294.54104789919137</v>
          </cell>
          <cell r="D14707">
            <v>258.38580665433483</v>
          </cell>
          <cell r="E14707">
            <v>4.5296160847844353</v>
          </cell>
          <cell r="F14707">
            <v>4.5203276292696257</v>
          </cell>
          <cell r="G14707">
            <v>0</v>
          </cell>
          <cell r="H14707">
            <v>0.37548435509095562</v>
          </cell>
          <cell r="I14707">
            <v>42.337707356471562</v>
          </cell>
          <cell r="J14707">
            <v>4.1676431894294002</v>
          </cell>
          <cell r="K14707">
            <v>3.4941734075534336</v>
          </cell>
          <cell r="L14707">
            <v>187.25769041878766</v>
          </cell>
          <cell r="M14707">
            <v>0</v>
          </cell>
          <cell r="N14707">
            <v>0</v>
          </cell>
          <cell r="O14707">
            <v>0</v>
          </cell>
          <cell r="P14707">
            <v>0.19404101371765137</v>
          </cell>
          <cell r="Q14707">
            <v>0.23141837120056152</v>
          </cell>
          <cell r="R14707">
            <v>0</v>
          </cell>
          <cell r="S14707">
            <v>0</v>
          </cell>
          <cell r="T14707">
            <v>201.68762205857274</v>
          </cell>
          <cell r="U14707">
            <v>0</v>
          </cell>
          <cell r="V14707">
            <v>278.4031371908261</v>
          </cell>
          <cell r="W14707">
            <v>4.3874998092651367</v>
          </cell>
          <cell r="X14707">
            <v>56.314528779434745</v>
          </cell>
          <cell r="Y14707">
            <v>147.72332615194199</v>
          </cell>
          <cell r="Z14707">
            <v>4.0280701717431127</v>
          </cell>
          <cell r="AA14707">
            <v>447.12111378907127</v>
          </cell>
          <cell r="AB14707">
            <v>308.56560464410023</v>
          </cell>
          <cell r="AC14707">
            <v>5.4126284387067267</v>
          </cell>
          <cell r="AD14707">
            <v>5.1167456839227023</v>
          </cell>
          <cell r="AE14707">
            <v>0</v>
          </cell>
          <cell r="AF14707">
            <v>0</v>
          </cell>
          <cell r="AG14707">
            <v>0</v>
          </cell>
          <cell r="AH14707">
            <v>0</v>
          </cell>
          <cell r="AI14707">
            <v>0</v>
          </cell>
          <cell r="AJ14707">
            <v>0</v>
          </cell>
          <cell r="AK14707">
            <v>0</v>
          </cell>
          <cell r="AL14707">
            <v>0</v>
          </cell>
          <cell r="AM14707">
            <v>0</v>
          </cell>
          <cell r="AN14707">
            <v>0</v>
          </cell>
          <cell r="AO14707">
            <v>1492.999999913096</v>
          </cell>
        </row>
        <row r="14708">
          <cell r="A14708">
            <v>41841.291666666664</v>
          </cell>
          <cell r="B14708">
            <v>41841.333333333336</v>
          </cell>
          <cell r="C14708">
            <v>374.8100445180072</v>
          </cell>
          <cell r="D14708">
            <v>319.49591412496756</v>
          </cell>
          <cell r="E14708">
            <v>4.9317724787697079</v>
          </cell>
          <cell r="F14708">
            <v>4.9256932587926352</v>
          </cell>
          <cell r="G14708">
            <v>0</v>
          </cell>
          <cell r="H14708">
            <v>0.37447173482829965</v>
          </cell>
          <cell r="I14708">
            <v>46.992691058174032</v>
          </cell>
          <cell r="J14708">
            <v>4.1885869370578286</v>
          </cell>
          <cell r="K14708">
            <v>3.5259049004987406</v>
          </cell>
          <cell r="L14708">
            <v>187.25769045148715</v>
          </cell>
          <cell r="M14708">
            <v>0</v>
          </cell>
          <cell r="N14708">
            <v>0</v>
          </cell>
          <cell r="O14708">
            <v>0</v>
          </cell>
          <cell r="P14708">
            <v>0.19404101371765137</v>
          </cell>
          <cell r="Q14708">
            <v>0.23141837120056152</v>
          </cell>
          <cell r="R14708">
            <v>0</v>
          </cell>
          <cell r="S14708">
            <v>0</v>
          </cell>
          <cell r="T14708">
            <v>201.68762209379204</v>
          </cell>
          <cell r="U14708">
            <v>0</v>
          </cell>
          <cell r="V14708">
            <v>278.40313723944166</v>
          </cell>
          <cell r="W14708">
            <v>4.3874998092651367</v>
          </cell>
          <cell r="X14708">
            <v>62.955514861615129</v>
          </cell>
          <cell r="Y14708">
            <v>206.25327256473423</v>
          </cell>
          <cell r="Z14708">
            <v>3.950438168303108</v>
          </cell>
          <cell r="AA14708">
            <v>465.6173325209017</v>
          </cell>
          <cell r="AB14708">
            <v>320.56413146069553</v>
          </cell>
          <cell r="AC14708">
            <v>5.7173962287319506</v>
          </cell>
          <cell r="AD14708">
            <v>5.1947257783174976</v>
          </cell>
          <cell r="AE14708">
            <v>0</v>
          </cell>
          <cell r="AF14708">
            <v>0</v>
          </cell>
          <cell r="AG14708">
            <v>0</v>
          </cell>
          <cell r="AH14708">
            <v>0</v>
          </cell>
          <cell r="AI14708">
            <v>0</v>
          </cell>
          <cell r="AJ14708">
            <v>0</v>
          </cell>
          <cell r="AK14708">
            <v>0</v>
          </cell>
          <cell r="AL14708">
            <v>0</v>
          </cell>
          <cell r="AM14708">
            <v>0</v>
          </cell>
          <cell r="AN14708">
            <v>0</v>
          </cell>
          <cell r="AO14708">
            <v>1493.0000001738081</v>
          </cell>
        </row>
        <row r="14709">
          <cell r="A14709">
            <v>41841.333333333336</v>
          </cell>
          <cell r="B14709">
            <v>41841.375</v>
          </cell>
          <cell r="C14709">
            <v>369.27015645664505</v>
          </cell>
          <cell r="D14709">
            <v>318.11850110115233</v>
          </cell>
          <cell r="E14709">
            <v>4.8945825701354906</v>
          </cell>
          <cell r="F14709">
            <v>4.891249224347499</v>
          </cell>
          <cell r="G14709">
            <v>411.96365846221045</v>
          </cell>
          <cell r="H14709">
            <v>0.7774370823029596</v>
          </cell>
          <cell r="I14709">
            <v>44.973354072218413</v>
          </cell>
          <cell r="J14709">
            <v>4.1030022833098592</v>
          </cell>
          <cell r="K14709">
            <v>3.4071787397102455</v>
          </cell>
          <cell r="L14709">
            <v>187.25769041878766</v>
          </cell>
          <cell r="M14709">
            <v>0</v>
          </cell>
          <cell r="N14709">
            <v>0</v>
          </cell>
          <cell r="O14709">
            <v>0</v>
          </cell>
          <cell r="P14709">
            <v>0.19404101371765137</v>
          </cell>
          <cell r="Q14709">
            <v>0.23141837120056152</v>
          </cell>
          <cell r="R14709">
            <v>0</v>
          </cell>
          <cell r="S14709">
            <v>0</v>
          </cell>
          <cell r="T14709">
            <v>201.68762205857277</v>
          </cell>
          <cell r="U14709">
            <v>0</v>
          </cell>
          <cell r="V14709">
            <v>278.4031371908261</v>
          </cell>
          <cell r="W14709">
            <v>4.3874998092651367</v>
          </cell>
          <cell r="X14709">
            <v>65.656820929730202</v>
          </cell>
          <cell r="Y14709">
            <v>266.1207552842186</v>
          </cell>
          <cell r="Z14709">
            <v>3.9146021340068771</v>
          </cell>
          <cell r="AA14709">
            <v>436.89548087121767</v>
          </cell>
          <cell r="AB14709">
            <v>339.92368344062959</v>
          </cell>
          <cell r="AC14709">
            <v>5.5473197035934829</v>
          </cell>
          <cell r="AD14709">
            <v>5.081037865772883</v>
          </cell>
          <cell r="AE14709">
            <v>0</v>
          </cell>
          <cell r="AF14709">
            <v>0</v>
          </cell>
          <cell r="AG14709">
            <v>0</v>
          </cell>
          <cell r="AH14709">
            <v>0</v>
          </cell>
          <cell r="AI14709">
            <v>0</v>
          </cell>
          <cell r="AJ14709">
            <v>0</v>
          </cell>
          <cell r="AK14709">
            <v>0</v>
          </cell>
          <cell r="AL14709">
            <v>0</v>
          </cell>
          <cell r="AM14709">
            <v>0</v>
          </cell>
          <cell r="AN14709">
            <v>0</v>
          </cell>
          <cell r="AO14709">
            <v>1492.999999913096</v>
          </cell>
        </row>
        <row r="14710">
          <cell r="A14710">
            <v>41841.375</v>
          </cell>
          <cell r="B14710">
            <v>41841.416666666664</v>
          </cell>
          <cell r="C14710">
            <v>380.44926550791172</v>
          </cell>
          <cell r="D14710">
            <v>321.1815419660503</v>
          </cell>
          <cell r="E14710">
            <v>4.9151838601852971</v>
          </cell>
          <cell r="F14710">
            <v>4.9159093806348846</v>
          </cell>
          <cell r="G14710">
            <v>399.55555558763444</v>
          </cell>
          <cell r="H14710">
            <v>0.69741704038860852</v>
          </cell>
          <cell r="I14710">
            <v>50.566155971941427</v>
          </cell>
          <cell r="J14710">
            <v>3.3397869600331624</v>
          </cell>
          <cell r="K14710">
            <v>2.7984780933938302</v>
          </cell>
          <cell r="L14710">
            <v>187.25769041878766</v>
          </cell>
          <cell r="M14710">
            <v>0</v>
          </cell>
          <cell r="N14710">
            <v>0</v>
          </cell>
          <cell r="O14710">
            <v>0</v>
          </cell>
          <cell r="P14710">
            <v>0.19404101371765137</v>
          </cell>
          <cell r="Q14710">
            <v>0.23141837120056152</v>
          </cell>
          <cell r="R14710">
            <v>0</v>
          </cell>
          <cell r="S14710">
            <v>0</v>
          </cell>
          <cell r="T14710">
            <v>201.68762205857274</v>
          </cell>
          <cell r="U14710">
            <v>0</v>
          </cell>
          <cell r="V14710">
            <v>278.4031371908261</v>
          </cell>
          <cell r="W14710">
            <v>4.3874998092651367</v>
          </cell>
          <cell r="X14710">
            <v>64.975368973024032</v>
          </cell>
          <cell r="Y14710">
            <v>280.23343516865901</v>
          </cell>
          <cell r="Z14710">
            <v>3.9705702993588039</v>
          </cell>
          <cell r="AA14710">
            <v>358.76301248298552</v>
          </cell>
          <cell r="AB14710">
            <v>359.93866065773943</v>
          </cell>
          <cell r="AC14710">
            <v>5.2808942264907852</v>
          </cell>
          <cell r="AD14710">
            <v>5.2710833019757493</v>
          </cell>
          <cell r="AE14710">
            <v>0</v>
          </cell>
          <cell r="AF14710">
            <v>0</v>
          </cell>
          <cell r="AG14710">
            <v>0</v>
          </cell>
          <cell r="AH14710">
            <v>0</v>
          </cell>
          <cell r="AI14710">
            <v>0</v>
          </cell>
          <cell r="AJ14710">
            <v>0</v>
          </cell>
          <cell r="AK14710">
            <v>0</v>
          </cell>
          <cell r="AL14710">
            <v>0</v>
          </cell>
          <cell r="AM14710">
            <v>0</v>
          </cell>
          <cell r="AN14710">
            <v>0</v>
          </cell>
          <cell r="AO14710">
            <v>1492.999999913096</v>
          </cell>
        </row>
        <row r="14711">
          <cell r="A14711">
            <v>41841.416666666664</v>
          </cell>
          <cell r="B14711">
            <v>41841.458333333336</v>
          </cell>
          <cell r="C14711">
            <v>388.21375809981203</v>
          </cell>
          <cell r="D14711">
            <v>329.19189552581179</v>
          </cell>
          <cell r="E14711">
            <v>4.8149342809838593</v>
          </cell>
          <cell r="F14711">
            <v>4.8005504622785473</v>
          </cell>
          <cell r="G14711">
            <v>0</v>
          </cell>
          <cell r="H14711">
            <v>0.3674218857949198</v>
          </cell>
          <cell r="I14711">
            <v>52.463011483770522</v>
          </cell>
          <cell r="J14711">
            <v>2.4509019322104715</v>
          </cell>
          <cell r="K14711">
            <v>3.3955858018474858</v>
          </cell>
          <cell r="L14711">
            <v>187.25769045148715</v>
          </cell>
          <cell r="M14711">
            <v>0</v>
          </cell>
          <cell r="N14711">
            <v>0</v>
          </cell>
          <cell r="O14711">
            <v>0</v>
          </cell>
          <cell r="P14711">
            <v>0.19404101371765137</v>
          </cell>
          <cell r="Q14711">
            <v>0.23141837120056152</v>
          </cell>
          <cell r="R14711">
            <v>0</v>
          </cell>
          <cell r="S14711">
            <v>0</v>
          </cell>
          <cell r="T14711">
            <v>201.68762209379204</v>
          </cell>
          <cell r="U14711">
            <v>0</v>
          </cell>
          <cell r="V14711">
            <v>278.40313723944166</v>
          </cell>
          <cell r="W14711">
            <v>4.3874998092651367</v>
          </cell>
          <cell r="X14711">
            <v>63.505008227979012</v>
          </cell>
          <cell r="Y14711">
            <v>354.54986978497999</v>
          </cell>
          <cell r="Z14711">
            <v>3.76542687416595</v>
          </cell>
          <cell r="AA14711">
            <v>366.66429334941211</v>
          </cell>
          <cell r="AB14711">
            <v>317.02744543652813</v>
          </cell>
          <cell r="AC14711">
            <v>5.4570921791061231</v>
          </cell>
          <cell r="AD14711">
            <v>4.9572986233132212</v>
          </cell>
          <cell r="AE14711">
            <v>0</v>
          </cell>
          <cell r="AF14711">
            <v>0</v>
          </cell>
          <cell r="AG14711">
            <v>0</v>
          </cell>
          <cell r="AH14711">
            <v>0</v>
          </cell>
          <cell r="AI14711">
            <v>0</v>
          </cell>
          <cell r="AJ14711">
            <v>0</v>
          </cell>
          <cell r="AK14711">
            <v>0</v>
          </cell>
          <cell r="AL14711">
            <v>0</v>
          </cell>
          <cell r="AM14711">
            <v>0</v>
          </cell>
          <cell r="AN14711">
            <v>0</v>
          </cell>
          <cell r="AO14711">
            <v>1493.0000001738081</v>
          </cell>
        </row>
        <row r="14712">
          <cell r="A14712">
            <v>41841.458333333336</v>
          </cell>
          <cell r="B14712">
            <v>41841.5</v>
          </cell>
          <cell r="C14712">
            <v>392.14791244333287</v>
          </cell>
          <cell r="D14712">
            <v>332.12594681759845</v>
          </cell>
          <cell r="E14712">
            <v>4.8868557752482182</v>
          </cell>
          <cell r="F14712">
            <v>4.8683076688963487</v>
          </cell>
          <cell r="G14712">
            <v>0</v>
          </cell>
          <cell r="H14712">
            <v>0.3849498779899318</v>
          </cell>
          <cell r="I14712">
            <v>60.481241268185414</v>
          </cell>
          <cell r="J14712">
            <v>2.3057644897015805</v>
          </cell>
          <cell r="K14712">
            <v>3.4546134405689557</v>
          </cell>
          <cell r="L14712">
            <v>187.25769041878766</v>
          </cell>
          <cell r="M14712">
            <v>0</v>
          </cell>
          <cell r="N14712">
            <v>0</v>
          </cell>
          <cell r="O14712">
            <v>0</v>
          </cell>
          <cell r="P14712">
            <v>0.19404101371765137</v>
          </cell>
          <cell r="Q14712">
            <v>0.23141837120056152</v>
          </cell>
          <cell r="R14712">
            <v>0</v>
          </cell>
          <cell r="S14712">
            <v>0</v>
          </cell>
          <cell r="T14712">
            <v>201.68762205857277</v>
          </cell>
          <cell r="U14712">
            <v>0</v>
          </cell>
          <cell r="V14712">
            <v>278.4031371908261</v>
          </cell>
          <cell r="W14712">
            <v>4.3874998092651367</v>
          </cell>
          <cell r="X14712">
            <v>66.468944545741223</v>
          </cell>
          <cell r="Y14712">
            <v>337.04631925446364</v>
          </cell>
          <cell r="Z14712">
            <v>3.7801292207383357</v>
          </cell>
          <cell r="AA14712">
            <v>373.52678169834121</v>
          </cell>
          <cell r="AB14712">
            <v>375.14640623155287</v>
          </cell>
          <cell r="AC14712">
            <v>5.3351198832233813</v>
          </cell>
          <cell r="AD14712">
            <v>5.2175106472315074</v>
          </cell>
          <cell r="AE14712">
            <v>0</v>
          </cell>
          <cell r="AF14712">
            <v>0</v>
          </cell>
          <cell r="AG14712">
            <v>0</v>
          </cell>
          <cell r="AH14712">
            <v>0</v>
          </cell>
          <cell r="AI14712">
            <v>0</v>
          </cell>
          <cell r="AJ14712">
            <v>0</v>
          </cell>
          <cell r="AK14712">
            <v>0</v>
          </cell>
          <cell r="AL14712">
            <v>0</v>
          </cell>
          <cell r="AM14712">
            <v>0</v>
          </cell>
          <cell r="AN14712">
            <v>0</v>
          </cell>
          <cell r="AO14712">
            <v>1492.999999913096</v>
          </cell>
        </row>
        <row r="14713">
          <cell r="A14713">
            <v>41841.5</v>
          </cell>
          <cell r="B14713">
            <v>41841.541666666664</v>
          </cell>
          <cell r="C14713">
            <v>397.33353857086308</v>
          </cell>
          <cell r="D14713">
            <v>341.72848335725848</v>
          </cell>
          <cell r="E14713">
            <v>4.9724307149023188</v>
          </cell>
          <cell r="F14713">
            <v>4.959859016470868</v>
          </cell>
          <cell r="G14713">
            <v>0</v>
          </cell>
          <cell r="H14713">
            <v>0.37864981373189011</v>
          </cell>
          <cell r="I14713">
            <v>61.929877073675826</v>
          </cell>
          <cell r="J14713">
            <v>2.2467783755739057</v>
          </cell>
          <cell r="K14713">
            <v>3.3877092798578365</v>
          </cell>
          <cell r="L14713">
            <v>187.25769041878766</v>
          </cell>
          <cell r="M14713">
            <v>0</v>
          </cell>
          <cell r="N14713">
            <v>0</v>
          </cell>
          <cell r="O14713">
            <v>0</v>
          </cell>
          <cell r="P14713">
            <v>0.19404101371765137</v>
          </cell>
          <cell r="Q14713">
            <v>0.23141837120056152</v>
          </cell>
          <cell r="R14713">
            <v>0</v>
          </cell>
          <cell r="S14713">
            <v>0</v>
          </cell>
          <cell r="T14713">
            <v>201.68762205857274</v>
          </cell>
          <cell r="U14713">
            <v>0</v>
          </cell>
          <cell r="V14713">
            <v>278.4031371908261</v>
          </cell>
          <cell r="W14713">
            <v>4.3874998092651367</v>
          </cell>
          <cell r="X14713">
            <v>68.832690977127811</v>
          </cell>
          <cell r="Y14713">
            <v>312.32365759760108</v>
          </cell>
          <cell r="Z14713">
            <v>3.7824596961245591</v>
          </cell>
          <cell r="AA14713">
            <v>332.1255850832153</v>
          </cell>
          <cell r="AB14713">
            <v>365.70827647795863</v>
          </cell>
          <cell r="AC14713">
            <v>5.3534794383951896</v>
          </cell>
          <cell r="AD14713">
            <v>5.1372178925867802</v>
          </cell>
          <cell r="AE14713">
            <v>0</v>
          </cell>
          <cell r="AF14713">
            <v>0</v>
          </cell>
          <cell r="AG14713">
            <v>0</v>
          </cell>
          <cell r="AH14713">
            <v>0</v>
          </cell>
          <cell r="AI14713">
            <v>0</v>
          </cell>
          <cell r="AJ14713">
            <v>0</v>
          </cell>
          <cell r="AK14713">
            <v>0</v>
          </cell>
          <cell r="AL14713">
            <v>0</v>
          </cell>
          <cell r="AM14713">
            <v>0</v>
          </cell>
          <cell r="AN14713">
            <v>0</v>
          </cell>
          <cell r="AO14713">
            <v>1492.999999913096</v>
          </cell>
        </row>
        <row r="14714">
          <cell r="A14714">
            <v>41841.541666666664</v>
          </cell>
          <cell r="B14714">
            <v>41841.583333333336</v>
          </cell>
          <cell r="C14714">
            <v>393.81908104267336</v>
          </cell>
          <cell r="D14714">
            <v>331.52790116248468</v>
          </cell>
          <cell r="E14714">
            <v>4.9595236453836602</v>
          </cell>
          <cell r="F14714">
            <v>4.943841034976983</v>
          </cell>
          <cell r="G14714">
            <v>0</v>
          </cell>
          <cell r="H14714">
            <v>0.35669843097599979</v>
          </cell>
          <cell r="I14714">
            <v>58.21866492113454</v>
          </cell>
          <cell r="J14714">
            <v>2.1892574429520035</v>
          </cell>
          <cell r="K14714">
            <v>3.3220646315153868</v>
          </cell>
          <cell r="L14714">
            <v>187.25769045148715</v>
          </cell>
          <cell r="M14714">
            <v>0</v>
          </cell>
          <cell r="N14714">
            <v>0</v>
          </cell>
          <cell r="O14714">
            <v>0</v>
          </cell>
          <cell r="P14714">
            <v>0.19404101371765137</v>
          </cell>
          <cell r="Q14714">
            <v>0.23141837120056152</v>
          </cell>
          <cell r="R14714">
            <v>0</v>
          </cell>
          <cell r="S14714">
            <v>0</v>
          </cell>
          <cell r="T14714">
            <v>201.68762209379204</v>
          </cell>
          <cell r="U14714">
            <v>0</v>
          </cell>
          <cell r="V14714">
            <v>278.40313723944166</v>
          </cell>
          <cell r="W14714">
            <v>4.3874998092651367</v>
          </cell>
          <cell r="X14714">
            <v>67.683799539170224</v>
          </cell>
          <cell r="Y14714">
            <v>325.6424934987138</v>
          </cell>
          <cell r="Z14714">
            <v>3.8274435202439552</v>
          </cell>
          <cell r="AA14714">
            <v>339.43999638623529</v>
          </cell>
          <cell r="AB14714">
            <v>365.02413923951531</v>
          </cell>
          <cell r="AC14714">
            <v>5.3077043957145369</v>
          </cell>
          <cell r="AD14714">
            <v>5.1757423612788882</v>
          </cell>
          <cell r="AE14714">
            <v>0</v>
          </cell>
          <cell r="AF14714">
            <v>0</v>
          </cell>
          <cell r="AG14714">
            <v>0</v>
          </cell>
          <cell r="AH14714">
            <v>0</v>
          </cell>
          <cell r="AI14714">
            <v>0</v>
          </cell>
          <cell r="AJ14714">
            <v>0</v>
          </cell>
          <cell r="AK14714">
            <v>0</v>
          </cell>
          <cell r="AL14714">
            <v>0</v>
          </cell>
          <cell r="AM14714">
            <v>0</v>
          </cell>
          <cell r="AN14714">
            <v>0</v>
          </cell>
          <cell r="AO14714">
            <v>1493.0000001738081</v>
          </cell>
        </row>
        <row r="14715">
          <cell r="A14715">
            <v>41841.583333333336</v>
          </cell>
          <cell r="B14715">
            <v>41841.625</v>
          </cell>
          <cell r="C14715">
            <v>380.01586438084257</v>
          </cell>
          <cell r="D14715">
            <v>317.34818329185288</v>
          </cell>
          <cell r="E14715">
            <v>5.0543344666004097</v>
          </cell>
          <cell r="F14715">
            <v>5.0339295685389525</v>
          </cell>
          <cell r="G14715">
            <v>0</v>
          </cell>
          <cell r="H14715">
            <v>0.36703678707388043</v>
          </cell>
          <cell r="I14715">
            <v>55.143806290601823</v>
          </cell>
          <cell r="J14715">
            <v>2.138370507292104</v>
          </cell>
          <cell r="K14715">
            <v>3.293343636724273</v>
          </cell>
          <cell r="L14715">
            <v>187.25769041878766</v>
          </cell>
          <cell r="M14715">
            <v>0</v>
          </cell>
          <cell r="N14715">
            <v>0</v>
          </cell>
          <cell r="O14715">
            <v>0</v>
          </cell>
          <cell r="P14715">
            <v>0.19404101371765137</v>
          </cell>
          <cell r="Q14715">
            <v>0.23141837120056152</v>
          </cell>
          <cell r="R14715">
            <v>0</v>
          </cell>
          <cell r="S14715">
            <v>0</v>
          </cell>
          <cell r="T14715">
            <v>201.68762205857277</v>
          </cell>
          <cell r="U14715">
            <v>0</v>
          </cell>
          <cell r="V14715">
            <v>278.4031371908261</v>
          </cell>
          <cell r="W14715">
            <v>4.3874998092651367</v>
          </cell>
          <cell r="X14715">
            <v>66.216005215994329</v>
          </cell>
          <cell r="Y14715">
            <v>300.80242849547994</v>
          </cell>
          <cell r="Z14715">
            <v>4.073958065772131</v>
          </cell>
          <cell r="AA14715">
            <v>385.77698867599122</v>
          </cell>
          <cell r="AB14715">
            <v>365.31173758545566</v>
          </cell>
          <cell r="AC14715">
            <v>5.4467799133931827</v>
          </cell>
          <cell r="AD14715">
            <v>5.2373960812895639</v>
          </cell>
          <cell r="AE14715">
            <v>0</v>
          </cell>
          <cell r="AF14715">
            <v>0</v>
          </cell>
          <cell r="AG14715">
            <v>0</v>
          </cell>
          <cell r="AH14715">
            <v>0</v>
          </cell>
          <cell r="AI14715">
            <v>0</v>
          </cell>
          <cell r="AJ14715">
            <v>0</v>
          </cell>
          <cell r="AK14715">
            <v>0</v>
          </cell>
          <cell r="AL14715">
            <v>0</v>
          </cell>
          <cell r="AM14715">
            <v>0</v>
          </cell>
          <cell r="AN14715">
            <v>0</v>
          </cell>
          <cell r="AO14715">
            <v>1492.999999913096</v>
          </cell>
        </row>
        <row r="14716">
          <cell r="A14716">
            <v>41841.625</v>
          </cell>
          <cell r="B14716">
            <v>41841.666666666664</v>
          </cell>
          <cell r="C14716">
            <v>371.01921938574316</v>
          </cell>
          <cell r="D14716">
            <v>311.80022229460479</v>
          </cell>
          <cell r="E14716">
            <v>4.9885517071186047</v>
          </cell>
          <cell r="F14716">
            <v>4.9711986197227205</v>
          </cell>
          <cell r="G14716">
            <v>0</v>
          </cell>
          <cell r="H14716">
            <v>0.37038972225449468</v>
          </cell>
          <cell r="I14716">
            <v>54.8631670803831</v>
          </cell>
          <cell r="J14716">
            <v>2.0891050166570699</v>
          </cell>
          <cell r="K14716">
            <v>3.3178151845924124</v>
          </cell>
          <cell r="L14716">
            <v>187.25769041878766</v>
          </cell>
          <cell r="M14716">
            <v>0</v>
          </cell>
          <cell r="N14716">
            <v>0</v>
          </cell>
          <cell r="O14716">
            <v>0</v>
          </cell>
          <cell r="P14716">
            <v>0.19404101371765137</v>
          </cell>
          <cell r="Q14716">
            <v>0.23141837120056152</v>
          </cell>
          <cell r="R14716">
            <v>0</v>
          </cell>
          <cell r="S14716">
            <v>0</v>
          </cell>
          <cell r="T14716">
            <v>201.68762205857274</v>
          </cell>
          <cell r="U14716">
            <v>0</v>
          </cell>
          <cell r="V14716">
            <v>278.4031371908261</v>
          </cell>
          <cell r="W14716">
            <v>4.3874998092651367</v>
          </cell>
          <cell r="X14716">
            <v>64.521216017257331</v>
          </cell>
          <cell r="Y14716">
            <v>348.67512358858255</v>
          </cell>
          <cell r="Z14716">
            <v>4.0603578753211398</v>
          </cell>
          <cell r="AA14716">
            <v>385.24302081491305</v>
          </cell>
          <cell r="AB14716">
            <v>364.7918893846707</v>
          </cell>
          <cell r="AC14716">
            <v>5.4572491380892902</v>
          </cell>
          <cell r="AD14716">
            <v>5.302784363382278</v>
          </cell>
          <cell r="AE14716">
            <v>0</v>
          </cell>
          <cell r="AF14716">
            <v>0</v>
          </cell>
          <cell r="AG14716">
            <v>0</v>
          </cell>
          <cell r="AH14716">
            <v>0</v>
          </cell>
          <cell r="AI14716">
            <v>0</v>
          </cell>
          <cell r="AJ14716">
            <v>0</v>
          </cell>
          <cell r="AK14716">
            <v>0</v>
          </cell>
          <cell r="AL14716">
            <v>0</v>
          </cell>
          <cell r="AM14716">
            <v>0</v>
          </cell>
          <cell r="AN14716">
            <v>0</v>
          </cell>
          <cell r="AO14716">
            <v>1492.999999913096</v>
          </cell>
        </row>
        <row r="14717">
          <cell r="A14717">
            <v>41841.666666666664</v>
          </cell>
          <cell r="B14717">
            <v>41841.708333333336</v>
          </cell>
          <cell r="C14717">
            <v>375.56764033529493</v>
          </cell>
          <cell r="D14717">
            <v>314.89189826787776</v>
          </cell>
          <cell r="E14717">
            <v>5.0218866625035092</v>
          </cell>
          <cell r="F14717">
            <v>5.0025642057157951</v>
          </cell>
          <cell r="G14717">
            <v>0</v>
          </cell>
          <cell r="H14717">
            <v>0.36980235020282304</v>
          </cell>
          <cell r="I14717">
            <v>58.389668613229276</v>
          </cell>
          <cell r="J14717">
            <v>2.0352077815268119</v>
          </cell>
          <cell r="K14717">
            <v>3.3556910223425431</v>
          </cell>
          <cell r="L14717">
            <v>187.25769045148715</v>
          </cell>
          <cell r="M14717">
            <v>0</v>
          </cell>
          <cell r="N14717">
            <v>0</v>
          </cell>
          <cell r="O14717">
            <v>0</v>
          </cell>
          <cell r="P14717">
            <v>0.19404101371765137</v>
          </cell>
          <cell r="Q14717">
            <v>0.23141837120056152</v>
          </cell>
          <cell r="R14717">
            <v>0</v>
          </cell>
          <cell r="S14717">
            <v>0</v>
          </cell>
          <cell r="T14717">
            <v>201.68762209379204</v>
          </cell>
          <cell r="U14717">
            <v>0</v>
          </cell>
          <cell r="V14717">
            <v>278.40313723944166</v>
          </cell>
          <cell r="W14717">
            <v>4.3874998092651367</v>
          </cell>
          <cell r="X14717">
            <v>67.230570059663123</v>
          </cell>
          <cell r="Y14717">
            <v>327.08656829618747</v>
          </cell>
          <cell r="Z14717">
            <v>4.0350251065331468</v>
          </cell>
          <cell r="AA14717">
            <v>366.55836606726382</v>
          </cell>
          <cell r="AB14717">
            <v>363.88023563006669</v>
          </cell>
          <cell r="AC14717">
            <v>5.4387101067056962</v>
          </cell>
          <cell r="AD14717">
            <v>5.2448433505152137</v>
          </cell>
          <cell r="AE14717">
            <v>0</v>
          </cell>
          <cell r="AF14717">
            <v>0</v>
          </cell>
          <cell r="AG14717">
            <v>0</v>
          </cell>
          <cell r="AH14717">
            <v>0</v>
          </cell>
          <cell r="AI14717">
            <v>0</v>
          </cell>
          <cell r="AJ14717">
            <v>0</v>
          </cell>
          <cell r="AK14717">
            <v>0</v>
          </cell>
          <cell r="AL14717">
            <v>0</v>
          </cell>
          <cell r="AM14717">
            <v>0</v>
          </cell>
          <cell r="AN14717">
            <v>0</v>
          </cell>
          <cell r="AO14717">
            <v>1493.0000001738081</v>
          </cell>
        </row>
        <row r="14718">
          <cell r="A14718">
            <v>41841.708333333336</v>
          </cell>
          <cell r="B14718">
            <v>41841.75</v>
          </cell>
          <cell r="C14718">
            <v>370.521969255817</v>
          </cell>
          <cell r="D14718">
            <v>317.76632838215744</v>
          </cell>
          <cell r="E14718">
            <v>4.8613873791658104</v>
          </cell>
          <cell r="F14718">
            <v>4.8433492571718499</v>
          </cell>
          <cell r="G14718">
            <v>0</v>
          </cell>
          <cell r="H14718">
            <v>0.36170994652617477</v>
          </cell>
          <cell r="I14718">
            <v>57.702615554436136</v>
          </cell>
          <cell r="J14718">
            <v>1.9848418566897346</v>
          </cell>
          <cell r="K14718">
            <v>3.3756412598830523</v>
          </cell>
          <cell r="L14718">
            <v>187.25769041878766</v>
          </cell>
          <cell r="M14718">
            <v>0</v>
          </cell>
          <cell r="N14718">
            <v>0</v>
          </cell>
          <cell r="O14718">
            <v>0</v>
          </cell>
          <cell r="P14718">
            <v>0.19404101371765137</v>
          </cell>
          <cell r="Q14718">
            <v>0.23141837120056152</v>
          </cell>
          <cell r="R14718">
            <v>0</v>
          </cell>
          <cell r="S14718">
            <v>0</v>
          </cell>
          <cell r="T14718">
            <v>201.68762205857277</v>
          </cell>
          <cell r="U14718">
            <v>0</v>
          </cell>
          <cell r="V14718">
            <v>278.4031371908261</v>
          </cell>
          <cell r="W14718">
            <v>4.3874998092651367</v>
          </cell>
          <cell r="X14718">
            <v>61.374580061671544</v>
          </cell>
          <cell r="Y14718">
            <v>315.46695219921344</v>
          </cell>
          <cell r="Z14718">
            <v>3.8838333553591462</v>
          </cell>
          <cell r="AA14718">
            <v>355.45167362668695</v>
          </cell>
          <cell r="AB14718">
            <v>363.21032607569765</v>
          </cell>
          <cell r="AC14718">
            <v>5.3190001381940615</v>
          </cell>
          <cell r="AD14718">
            <v>5.1943198045019043</v>
          </cell>
          <cell r="AE14718">
            <v>0</v>
          </cell>
          <cell r="AF14718">
            <v>0</v>
          </cell>
          <cell r="AG14718">
            <v>0</v>
          </cell>
          <cell r="AH14718">
            <v>0</v>
          </cell>
          <cell r="AI14718">
            <v>0</v>
          </cell>
          <cell r="AJ14718">
            <v>0</v>
          </cell>
          <cell r="AK14718">
            <v>0</v>
          </cell>
          <cell r="AL14718">
            <v>0</v>
          </cell>
          <cell r="AM14718">
            <v>0</v>
          </cell>
          <cell r="AN14718">
            <v>0</v>
          </cell>
          <cell r="AO14718">
            <v>1492.999999913096</v>
          </cell>
        </row>
        <row r="14719">
          <cell r="A14719">
            <v>41841.75</v>
          </cell>
          <cell r="B14719">
            <v>41841.791666666664</v>
          </cell>
          <cell r="C14719">
            <v>403.16691148007595</v>
          </cell>
          <cell r="D14719">
            <v>344.56522492093274</v>
          </cell>
          <cell r="E14719">
            <v>5.0758046392672123</v>
          </cell>
          <cell r="F14719">
            <v>5.0625926718485568</v>
          </cell>
          <cell r="G14719">
            <v>0</v>
          </cell>
          <cell r="H14719">
            <v>0.35824298176537811</v>
          </cell>
          <cell r="I14719">
            <v>63.241786816421893</v>
          </cell>
          <cell r="J14719">
            <v>1.9275563624186371</v>
          </cell>
          <cell r="K14719">
            <v>3.3298273417708462</v>
          </cell>
          <cell r="L14719">
            <v>187.25769041878766</v>
          </cell>
          <cell r="M14719">
            <v>0</v>
          </cell>
          <cell r="N14719">
            <v>0</v>
          </cell>
          <cell r="O14719">
            <v>0</v>
          </cell>
          <cell r="P14719">
            <v>0.19404101371765137</v>
          </cell>
          <cell r="Q14719">
            <v>0.23141837120056152</v>
          </cell>
          <cell r="R14719">
            <v>0</v>
          </cell>
          <cell r="S14719">
            <v>0</v>
          </cell>
          <cell r="T14719">
            <v>201.68762205857274</v>
          </cell>
          <cell r="U14719">
            <v>0</v>
          </cell>
          <cell r="V14719">
            <v>278.4031371908261</v>
          </cell>
          <cell r="W14719">
            <v>4.3874998092651367</v>
          </cell>
          <cell r="X14719">
            <v>64.439469968986486</v>
          </cell>
          <cell r="Y14719">
            <v>307.34542254377328</v>
          </cell>
          <cell r="Z14719">
            <v>3.8576703601399966</v>
          </cell>
          <cell r="AA14719">
            <v>355.69248441963981</v>
          </cell>
          <cell r="AB14719">
            <v>361.16689216622831</v>
          </cell>
          <cell r="AC14719">
            <v>5.3619704511057096</v>
          </cell>
          <cell r="AD14719">
            <v>5.1780775387960558</v>
          </cell>
          <cell r="AE14719">
            <v>0</v>
          </cell>
          <cell r="AF14719">
            <v>0</v>
          </cell>
          <cell r="AG14719">
            <v>0</v>
          </cell>
          <cell r="AH14719">
            <v>0</v>
          </cell>
          <cell r="AI14719">
            <v>0</v>
          </cell>
          <cell r="AJ14719">
            <v>0</v>
          </cell>
          <cell r="AK14719">
            <v>0</v>
          </cell>
          <cell r="AL14719">
            <v>0</v>
          </cell>
          <cell r="AM14719">
            <v>0</v>
          </cell>
          <cell r="AN14719">
            <v>0</v>
          </cell>
          <cell r="AO14719">
            <v>1492.999999913096</v>
          </cell>
        </row>
        <row r="14720">
          <cell r="A14720">
            <v>41841.791666666664</v>
          </cell>
          <cell r="B14720">
            <v>41841.833333333336</v>
          </cell>
          <cell r="C14720">
            <v>407.52584168127623</v>
          </cell>
          <cell r="D14720">
            <v>348.37535064618373</v>
          </cell>
          <cell r="E14720">
            <v>5.1647838798127514</v>
          </cell>
          <cell r="F14720">
            <v>5.1488083697954021</v>
          </cell>
          <cell r="G14720">
            <v>0</v>
          </cell>
          <cell r="H14720">
            <v>0.35484393894658989</v>
          </cell>
          <cell r="I14720">
            <v>65.348644246193288</v>
          </cell>
          <cell r="J14720">
            <v>1.8655521008706049</v>
          </cell>
          <cell r="K14720">
            <v>3.2324900097316127</v>
          </cell>
          <cell r="L14720">
            <v>187.25769045148715</v>
          </cell>
          <cell r="M14720">
            <v>0</v>
          </cell>
          <cell r="N14720">
            <v>0</v>
          </cell>
          <cell r="O14720">
            <v>0</v>
          </cell>
          <cell r="P14720">
            <v>0.19404101371765137</v>
          </cell>
          <cell r="Q14720">
            <v>0.23141837120056152</v>
          </cell>
          <cell r="R14720">
            <v>0</v>
          </cell>
          <cell r="S14720">
            <v>0</v>
          </cell>
          <cell r="T14720">
            <v>201.68762209379204</v>
          </cell>
          <cell r="U14720">
            <v>0</v>
          </cell>
          <cell r="V14720">
            <v>278.40313723944166</v>
          </cell>
          <cell r="W14720">
            <v>4.3874998092651367</v>
          </cell>
          <cell r="X14720">
            <v>66.726530930818129</v>
          </cell>
          <cell r="Y14720">
            <v>300.07697103751195</v>
          </cell>
          <cell r="Z14720">
            <v>3.891034258739313</v>
          </cell>
          <cell r="AA14720">
            <v>355.16793184802469</v>
          </cell>
          <cell r="AB14720">
            <v>360.69672251363198</v>
          </cell>
          <cell r="AC14720">
            <v>5.3287521202636698</v>
          </cell>
          <cell r="AD14720">
            <v>5.1962410608630112</v>
          </cell>
          <cell r="AE14720">
            <v>0</v>
          </cell>
          <cell r="AF14720">
            <v>0</v>
          </cell>
          <cell r="AG14720">
            <v>0</v>
          </cell>
          <cell r="AH14720">
            <v>0</v>
          </cell>
          <cell r="AI14720">
            <v>0</v>
          </cell>
          <cell r="AJ14720">
            <v>0</v>
          </cell>
          <cell r="AK14720">
            <v>0</v>
          </cell>
          <cell r="AL14720">
            <v>0</v>
          </cell>
          <cell r="AM14720">
            <v>0</v>
          </cell>
          <cell r="AN14720">
            <v>0</v>
          </cell>
          <cell r="AO14720">
            <v>1493.0000001738081</v>
          </cell>
        </row>
        <row r="14721">
          <cell r="A14721">
            <v>41841.833333333336</v>
          </cell>
          <cell r="B14721">
            <v>41841.875</v>
          </cell>
          <cell r="C14721">
            <v>432.05308017444037</v>
          </cell>
          <cell r="D14721">
            <v>365.67014469228849</v>
          </cell>
          <cell r="E14721">
            <v>5.1564165680887939</v>
          </cell>
          <cell r="F14721">
            <v>5.1523772509847401</v>
          </cell>
          <cell r="G14721">
            <v>0</v>
          </cell>
          <cell r="H14721">
            <v>0.34981143772558848</v>
          </cell>
          <cell r="I14721">
            <v>65.120420199745709</v>
          </cell>
          <cell r="J14721">
            <v>1.8002658751233631</v>
          </cell>
          <cell r="K14721">
            <v>3.1022564437566169</v>
          </cell>
          <cell r="L14721">
            <v>187.25769041878766</v>
          </cell>
          <cell r="M14721">
            <v>0</v>
          </cell>
          <cell r="N14721">
            <v>0</v>
          </cell>
          <cell r="O14721">
            <v>0</v>
          </cell>
          <cell r="P14721">
            <v>0.19404101371765137</v>
          </cell>
          <cell r="Q14721">
            <v>0.23141837120056152</v>
          </cell>
          <cell r="R14721">
            <v>0</v>
          </cell>
          <cell r="S14721">
            <v>0</v>
          </cell>
          <cell r="T14721">
            <v>201.68762205857277</v>
          </cell>
          <cell r="U14721">
            <v>0</v>
          </cell>
          <cell r="V14721">
            <v>278.4031371908261</v>
          </cell>
          <cell r="W14721">
            <v>4.3874998092651367</v>
          </cell>
          <cell r="X14721">
            <v>69.186444808644595</v>
          </cell>
          <cell r="Y14721">
            <v>280.09530666274082</v>
          </cell>
          <cell r="Z14721">
            <v>3.6778805652995383</v>
          </cell>
          <cell r="AA14721">
            <v>382.06417598645965</v>
          </cell>
          <cell r="AB14721">
            <v>361.43751731919843</v>
          </cell>
          <cell r="AC14721">
            <v>5.5035116142573024</v>
          </cell>
          <cell r="AD14721">
            <v>5.2324488957359749</v>
          </cell>
          <cell r="AE14721">
            <v>0</v>
          </cell>
          <cell r="AF14721">
            <v>0</v>
          </cell>
          <cell r="AG14721">
            <v>0</v>
          </cell>
          <cell r="AH14721">
            <v>0</v>
          </cell>
          <cell r="AI14721">
            <v>0</v>
          </cell>
          <cell r="AJ14721">
            <v>0</v>
          </cell>
          <cell r="AK14721">
            <v>0</v>
          </cell>
          <cell r="AL14721">
            <v>0</v>
          </cell>
          <cell r="AM14721">
            <v>0</v>
          </cell>
          <cell r="AN14721">
            <v>0</v>
          </cell>
          <cell r="AO14721">
            <v>1492.999999913096</v>
          </cell>
        </row>
        <row r="14722">
          <cell r="A14722">
            <v>41841.875</v>
          </cell>
          <cell r="B14722">
            <v>41841.916666666664</v>
          </cell>
          <cell r="C14722">
            <v>464.40005441870346</v>
          </cell>
          <cell r="D14722">
            <v>388.21768984595991</v>
          </cell>
          <cell r="E14722">
            <v>5.3012037787260784</v>
          </cell>
          <cell r="F14722">
            <v>5.2912107947231997</v>
          </cell>
          <cell r="G14722">
            <v>0</v>
          </cell>
          <cell r="H14722">
            <v>0.33983690665870636</v>
          </cell>
          <cell r="I14722">
            <v>64.397175704877085</v>
          </cell>
          <cell r="J14722">
            <v>1.7339646154009125</v>
          </cell>
          <cell r="K14722">
            <v>2.9594267606806066</v>
          </cell>
          <cell r="L14722">
            <v>187.25769041878766</v>
          </cell>
          <cell r="M14722">
            <v>0</v>
          </cell>
          <cell r="N14722">
            <v>0</v>
          </cell>
          <cell r="O14722">
            <v>0</v>
          </cell>
          <cell r="P14722">
            <v>0.19404101371765137</v>
          </cell>
          <cell r="Q14722">
            <v>0.23141837120056152</v>
          </cell>
          <cell r="R14722">
            <v>0</v>
          </cell>
          <cell r="S14722">
            <v>0</v>
          </cell>
          <cell r="T14722">
            <v>201.68762205857274</v>
          </cell>
          <cell r="U14722">
            <v>0</v>
          </cell>
          <cell r="V14722">
            <v>278.4031371908261</v>
          </cell>
          <cell r="W14722">
            <v>4.3874998092651367</v>
          </cell>
          <cell r="X14722">
            <v>69.792451854776033</v>
          </cell>
          <cell r="Y14722">
            <v>351.53080514551556</v>
          </cell>
          <cell r="Z14722">
            <v>3.535659710551442</v>
          </cell>
          <cell r="AA14722">
            <v>413.20090357627095</v>
          </cell>
          <cell r="AB14722">
            <v>359.57632321237207</v>
          </cell>
          <cell r="AC14722">
            <v>5.5572134124225094</v>
          </cell>
          <cell r="AD14722">
            <v>5.3563603295351667</v>
          </cell>
          <cell r="AE14722">
            <v>0</v>
          </cell>
          <cell r="AF14722">
            <v>0</v>
          </cell>
          <cell r="AG14722">
            <v>0</v>
          </cell>
          <cell r="AH14722">
            <v>0</v>
          </cell>
          <cell r="AI14722">
            <v>0</v>
          </cell>
          <cell r="AJ14722">
            <v>0</v>
          </cell>
          <cell r="AK14722">
            <v>0</v>
          </cell>
          <cell r="AL14722">
            <v>0</v>
          </cell>
          <cell r="AM14722">
            <v>0</v>
          </cell>
          <cell r="AN14722">
            <v>0</v>
          </cell>
          <cell r="AO14722">
            <v>1492.999999913096</v>
          </cell>
        </row>
        <row r="14723">
          <cell r="A14723">
            <v>41841.916666666664</v>
          </cell>
          <cell r="B14723">
            <v>41841.958333333336</v>
          </cell>
          <cell r="C14723">
            <v>428.04376796748608</v>
          </cell>
          <cell r="D14723">
            <v>368.41608737214881</v>
          </cell>
          <cell r="E14723">
            <v>5.171553863711071</v>
          </cell>
          <cell r="F14723">
            <v>5.1630408264804268</v>
          </cell>
          <cell r="G14723">
            <v>0</v>
          </cell>
          <cell r="H14723">
            <v>0.3345242455932006</v>
          </cell>
          <cell r="I14723">
            <v>58.946907464684692</v>
          </cell>
          <cell r="J14723">
            <v>1.6696739527921438</v>
          </cell>
          <cell r="K14723">
            <v>2.8289779888271167</v>
          </cell>
          <cell r="L14723">
            <v>187.25769045148715</v>
          </cell>
          <cell r="M14723">
            <v>0</v>
          </cell>
          <cell r="N14723">
            <v>0</v>
          </cell>
          <cell r="O14723">
            <v>0</v>
          </cell>
          <cell r="P14723">
            <v>0.19404101371765137</v>
          </cell>
          <cell r="Q14723">
            <v>0.23141837120056152</v>
          </cell>
          <cell r="R14723">
            <v>0</v>
          </cell>
          <cell r="S14723">
            <v>0</v>
          </cell>
          <cell r="T14723">
            <v>201.68762209379204</v>
          </cell>
          <cell r="U14723">
            <v>0</v>
          </cell>
          <cell r="V14723">
            <v>278.40313723944166</v>
          </cell>
          <cell r="W14723">
            <v>4.3874998092651367</v>
          </cell>
          <cell r="X14723">
            <v>66.138811647374368</v>
          </cell>
          <cell r="Y14723">
            <v>351.08023644103417</v>
          </cell>
          <cell r="Z14723">
            <v>3.690906961781927</v>
          </cell>
          <cell r="AA14723">
            <v>412.89458163513967</v>
          </cell>
          <cell r="AB14723">
            <v>360.11382483116108</v>
          </cell>
          <cell r="AC14723">
            <v>5.6393419900975763</v>
          </cell>
          <cell r="AD14723">
            <v>5.3055731985618646</v>
          </cell>
          <cell r="AE14723">
            <v>0</v>
          </cell>
          <cell r="AF14723">
            <v>0</v>
          </cell>
          <cell r="AG14723">
            <v>0</v>
          </cell>
          <cell r="AH14723">
            <v>0</v>
          </cell>
          <cell r="AI14723">
            <v>0</v>
          </cell>
          <cell r="AJ14723">
            <v>0</v>
          </cell>
          <cell r="AK14723">
            <v>0</v>
          </cell>
          <cell r="AL14723">
            <v>0</v>
          </cell>
          <cell r="AM14723">
            <v>0</v>
          </cell>
          <cell r="AN14723">
            <v>0</v>
          </cell>
          <cell r="AO14723">
            <v>1493.0000001738081</v>
          </cell>
        </row>
        <row r="14724">
          <cell r="A14724">
            <v>41841.958333333336</v>
          </cell>
          <cell r="B14724">
            <v>41842</v>
          </cell>
          <cell r="C14724">
            <v>345.67455797022404</v>
          </cell>
          <cell r="D14724">
            <v>306.21976551374905</v>
          </cell>
          <cell r="E14724">
            <v>4.8227443018074991</v>
          </cell>
          <cell r="F14724">
            <v>4.8015234368244801</v>
          </cell>
          <cell r="G14724">
            <v>0</v>
          </cell>
          <cell r="H14724">
            <v>0.3331917862760565</v>
          </cell>
          <cell r="I14724">
            <v>50.386673304249101</v>
          </cell>
          <cell r="J14724">
            <v>1.6190496418204314</v>
          </cell>
          <cell r="K14724">
            <v>2.8447452717363277</v>
          </cell>
          <cell r="L14724">
            <v>187.25769041878766</v>
          </cell>
          <cell r="M14724">
            <v>0</v>
          </cell>
          <cell r="N14724">
            <v>0</v>
          </cell>
          <cell r="O14724">
            <v>0</v>
          </cell>
          <cell r="P14724">
            <v>0.19404101371765137</v>
          </cell>
          <cell r="Q14724">
            <v>0.23141837120056152</v>
          </cell>
          <cell r="R14724">
            <v>0</v>
          </cell>
          <cell r="S14724">
            <v>0</v>
          </cell>
          <cell r="T14724">
            <v>201.68762205857277</v>
          </cell>
          <cell r="U14724">
            <v>0</v>
          </cell>
          <cell r="V14724">
            <v>278.4031371908261</v>
          </cell>
          <cell r="W14724">
            <v>4.3874998092651367</v>
          </cell>
          <cell r="X14724">
            <v>55.204139546856624</v>
          </cell>
          <cell r="Y14724">
            <v>367.09407161090087</v>
          </cell>
          <cell r="Z14724">
            <v>3.9986940225234058</v>
          </cell>
          <cell r="AA14724">
            <v>413.02528124607898</v>
          </cell>
          <cell r="AB14724">
            <v>361.29078783252737</v>
          </cell>
          <cell r="AC14724">
            <v>5.550953600116137</v>
          </cell>
          <cell r="AD14724">
            <v>5.4195869498868978</v>
          </cell>
          <cell r="AE14724">
            <v>0</v>
          </cell>
          <cell r="AF14724">
            <v>0</v>
          </cell>
          <cell r="AG14724">
            <v>8.3472220403499602E-4</v>
          </cell>
          <cell r="AH14724">
            <v>8.3472220403499602E-4</v>
          </cell>
          <cell r="AI14724">
            <v>8.3472220403499602E-4</v>
          </cell>
          <cell r="AJ14724">
            <v>8.3472220403499602E-4</v>
          </cell>
          <cell r="AK14724">
            <v>8.3472220403499602E-4</v>
          </cell>
          <cell r="AL14724">
            <v>8.3472220403499602E-4</v>
          </cell>
          <cell r="AM14724">
            <v>8.3472220403499602E-4</v>
          </cell>
          <cell r="AN14724">
            <v>8.3472220403499602E-4</v>
          </cell>
          <cell r="AO14724">
            <v>1492.999999913096</v>
          </cell>
        </row>
        <row r="14725">
          <cell r="A14725">
            <v>41841.000011574077</v>
          </cell>
          <cell r="B14725">
            <v>41842.000011574077</v>
          </cell>
          <cell r="C14725">
            <v>8152.2139431157675</v>
          </cell>
          <cell r="D14725">
            <v>6899.3042792656461</v>
          </cell>
          <cell r="E14725">
            <v>4.7170775298458754</v>
          </cell>
          <cell r="F14725">
            <v>4.7030498194814019</v>
          </cell>
          <cell r="G14725">
            <v>811.51921404984489</v>
          </cell>
          <cell r="H14725">
            <v>0.39655623927618999</v>
          </cell>
          <cell r="I14725">
            <v>1204.2560492862785</v>
          </cell>
          <cell r="J14725">
            <v>2.7085565306483197</v>
          </cell>
          <cell r="K14725">
            <v>3.1451987660059233</v>
          </cell>
          <cell r="L14725">
            <v>4494.1845703125027</v>
          </cell>
          <cell r="M14725">
            <v>0</v>
          </cell>
          <cell r="N14725">
            <v>0</v>
          </cell>
          <cell r="O14725">
            <v>0</v>
          </cell>
          <cell r="P14725">
            <v>0.19404101371765123</v>
          </cell>
          <cell r="Q14725">
            <v>0.23141837120056172</v>
          </cell>
          <cell r="R14725">
            <v>0</v>
          </cell>
          <cell r="S14725">
            <v>0</v>
          </cell>
          <cell r="T14725">
            <v>4840.5029296874991</v>
          </cell>
          <cell r="U14725">
            <v>0</v>
          </cell>
          <cell r="V14725">
            <v>6681.6752929687564</v>
          </cell>
          <cell r="W14725">
            <v>4.3874998092651376</v>
          </cell>
          <cell r="X14725">
            <v>1387.9592296794149</v>
          </cell>
          <cell r="Y14725">
            <v>6790.2857486351813</v>
          </cell>
          <cell r="Z14725">
            <v>3.917928898224563</v>
          </cell>
          <cell r="AA14725">
            <v>9305.189196514053</v>
          </cell>
          <cell r="AB14725">
            <v>8020.3058139255008</v>
          </cell>
          <cell r="AC14725">
            <v>5.4025996524236817</v>
          </cell>
          <cell r="AD14725">
            <v>5.1417852088314735</v>
          </cell>
          <cell r="AE14725">
            <v>0</v>
          </cell>
          <cell r="AF14725">
            <v>0</v>
          </cell>
          <cell r="AG14725">
            <v>3.4722221450162275E-5</v>
          </cell>
          <cell r="AH14725">
            <v>3.4722221450162275E-5</v>
          </cell>
          <cell r="AI14725">
            <v>3.4722221450162275E-5</v>
          </cell>
          <cell r="AJ14725">
            <v>3.4722221450162275E-5</v>
          </cell>
          <cell r="AK14725">
            <v>3.4722221450162275E-5</v>
          </cell>
          <cell r="AL14725">
            <v>3.4722221450162275E-5</v>
          </cell>
          <cell r="AM14725">
            <v>3.4722221450162275E-5</v>
          </cell>
          <cell r="AN14725">
            <v>3.4722221450162275E-5</v>
          </cell>
          <cell r="AO14725">
            <v>35832</v>
          </cell>
          <cell r="AP14725">
            <v>10567.898003389219</v>
          </cell>
        </row>
        <row r="14726">
          <cell r="A14726">
            <v>41841.999305555553</v>
          </cell>
          <cell r="B14726">
            <v>41842</v>
          </cell>
          <cell r="C14726">
            <v>0</v>
          </cell>
          <cell r="D14726">
            <v>0</v>
          </cell>
          <cell r="E14726">
            <v>0</v>
          </cell>
          <cell r="F14726">
            <v>0</v>
          </cell>
          <cell r="G14726">
            <v>0</v>
          </cell>
          <cell r="H14726">
            <v>0</v>
          </cell>
          <cell r="I14726">
            <v>0</v>
          </cell>
          <cell r="J14726">
            <v>0</v>
          </cell>
          <cell r="K14726">
            <v>0</v>
          </cell>
          <cell r="L14726">
            <v>0</v>
          </cell>
          <cell r="M14726">
            <v>0</v>
          </cell>
          <cell r="N14726">
            <v>0</v>
          </cell>
          <cell r="O14726">
            <v>0</v>
          </cell>
          <cell r="P14726">
            <v>0</v>
          </cell>
          <cell r="Q14726">
            <v>0</v>
          </cell>
          <cell r="R14726">
            <v>0</v>
          </cell>
          <cell r="S14726">
            <v>0</v>
          </cell>
          <cell r="T14726">
            <v>0</v>
          </cell>
          <cell r="U14726">
            <v>0</v>
          </cell>
          <cell r="V14726">
            <v>0</v>
          </cell>
          <cell r="W14726">
            <v>0</v>
          </cell>
          <cell r="X14726">
            <v>0.84940084098487745</v>
          </cell>
          <cell r="Y14726">
            <v>7.59274701368183</v>
          </cell>
          <cell r="Z14726">
            <v>4.1275596618652344</v>
          </cell>
          <cell r="AA14726">
            <v>0</v>
          </cell>
          <cell r="AB14726">
            <v>0</v>
          </cell>
          <cell r="AC14726">
            <v>0</v>
          </cell>
          <cell r="AD14726">
            <v>0</v>
          </cell>
          <cell r="AE14726">
            <v>0</v>
          </cell>
          <cell r="AF14726">
            <v>0</v>
          </cell>
          <cell r="AG14726">
            <v>9.9999997764825821E-3</v>
          </cell>
          <cell r="AH14726">
            <v>9.9999997764825821E-3</v>
          </cell>
          <cell r="AI14726">
            <v>9.9999997764825821E-3</v>
          </cell>
          <cell r="AJ14726">
            <v>9.9999997764825821E-3</v>
          </cell>
          <cell r="AK14726">
            <v>9.9999997764825821E-3</v>
          </cell>
          <cell r="AL14726">
            <v>9.9999997764825821E-3</v>
          </cell>
          <cell r="AM14726">
            <v>9.9999997764825821E-3</v>
          </cell>
          <cell r="AN14726">
            <v>9.9999997764825821E-3</v>
          </cell>
          <cell r="AO14726">
            <v>0</v>
          </cell>
          <cell r="AP14726">
            <v>0</v>
          </cell>
        </row>
        <row r="14727">
          <cell r="A14727">
            <v>41842</v>
          </cell>
          <cell r="B14727">
            <v>41842.041666666664</v>
          </cell>
          <cell r="C14727">
            <v>273.81615756850243</v>
          </cell>
          <cell r="D14727">
            <v>202.19858578169598</v>
          </cell>
          <cell r="E14727">
            <v>4.2582628864425542</v>
          </cell>
          <cell r="F14727">
            <v>4.2228570006661386</v>
          </cell>
          <cell r="G14727">
            <v>0</v>
          </cell>
          <cell r="H14727">
            <v>0.33620376653118345</v>
          </cell>
          <cell r="I14727">
            <v>43.135861669351357</v>
          </cell>
          <cell r="J14727">
            <v>1.5837605794277074</v>
          </cell>
          <cell r="K14727">
            <v>3.0988358325330854</v>
          </cell>
          <cell r="L14727">
            <v>187.25769041878766</v>
          </cell>
          <cell r="M14727">
            <v>0</v>
          </cell>
          <cell r="N14727">
            <v>0</v>
          </cell>
          <cell r="O14727">
            <v>0</v>
          </cell>
          <cell r="P14727">
            <v>0.19404101371765137</v>
          </cell>
          <cell r="Q14727">
            <v>0.23141837120056152</v>
          </cell>
          <cell r="R14727">
            <v>0</v>
          </cell>
          <cell r="S14727">
            <v>0</v>
          </cell>
          <cell r="T14727">
            <v>201.68762205857274</v>
          </cell>
          <cell r="U14727">
            <v>0</v>
          </cell>
          <cell r="V14727">
            <v>278.4031371908261</v>
          </cell>
          <cell r="W14727">
            <v>4.3874998092651367</v>
          </cell>
          <cell r="X14727">
            <v>47.69016398003847</v>
          </cell>
          <cell r="Y14727">
            <v>339.0687674012442</v>
          </cell>
          <cell r="Z14727">
            <v>4.0326476096863164</v>
          </cell>
          <cell r="AA14727">
            <v>413.56541094599123</v>
          </cell>
          <cell r="AB14727">
            <v>359.60542182573982</v>
          </cell>
          <cell r="AC14727">
            <v>5.5623857709942595</v>
          </cell>
          <cell r="AD14727">
            <v>5.2657129234485565</v>
          </cell>
          <cell r="AE14727">
            <v>0</v>
          </cell>
          <cell r="AF14727">
            <v>0</v>
          </cell>
          <cell r="AG14727">
            <v>0</v>
          </cell>
          <cell r="AH14727">
            <v>0</v>
          </cell>
          <cell r="AI14727">
            <v>0</v>
          </cell>
          <cell r="AJ14727">
            <v>0</v>
          </cell>
          <cell r="AK14727">
            <v>0</v>
          </cell>
          <cell r="AL14727">
            <v>0</v>
          </cell>
          <cell r="AM14727">
            <v>0</v>
          </cell>
          <cell r="AN14727">
            <v>0</v>
          </cell>
          <cell r="AO14727">
            <v>1492.999999913096</v>
          </cell>
        </row>
        <row r="14728">
          <cell r="A14728">
            <v>41842.041666666664</v>
          </cell>
          <cell r="B14728">
            <v>41842.083333333336</v>
          </cell>
          <cell r="C14728">
            <v>189.55341230496887</v>
          </cell>
          <cell r="D14728">
            <v>171.12941328512161</v>
          </cell>
          <cell r="E14728">
            <v>3.6945225657271692</v>
          </cell>
          <cell r="F14728">
            <v>3.6586293407826669</v>
          </cell>
          <cell r="G14728">
            <v>299.16476194459568</v>
          </cell>
          <cell r="H14728">
            <v>0.73735729732464306</v>
          </cell>
          <cell r="I14728">
            <v>38.447665470773416</v>
          </cell>
          <cell r="J14728">
            <v>1.5619298815728608</v>
          </cell>
          <cell r="K14728">
            <v>3.3031838006376235</v>
          </cell>
          <cell r="L14728">
            <v>187.25769045148715</v>
          </cell>
          <cell r="M14728">
            <v>0</v>
          </cell>
          <cell r="N14728">
            <v>0</v>
          </cell>
          <cell r="O14728">
            <v>0</v>
          </cell>
          <cell r="P14728">
            <v>0.19404101371765137</v>
          </cell>
          <cell r="Q14728">
            <v>0.23141837120056152</v>
          </cell>
          <cell r="R14728">
            <v>0</v>
          </cell>
          <cell r="S14728">
            <v>0</v>
          </cell>
          <cell r="T14728">
            <v>201.68762209379204</v>
          </cell>
          <cell r="U14728">
            <v>0</v>
          </cell>
          <cell r="V14728">
            <v>278.40313723944166</v>
          </cell>
          <cell r="W14728">
            <v>4.3874998092651367</v>
          </cell>
          <cell r="X14728">
            <v>39.913244782396632</v>
          </cell>
          <cell r="Y14728">
            <v>358.51831884610965</v>
          </cell>
          <cell r="Z14728">
            <v>3.7756630447947508</v>
          </cell>
          <cell r="AA14728">
            <v>410.27685627889542</v>
          </cell>
          <cell r="AB14728">
            <v>345.96528673560323</v>
          </cell>
          <cell r="AC14728">
            <v>5.4826797908629743</v>
          </cell>
          <cell r="AD14728">
            <v>5.2636333836828442</v>
          </cell>
          <cell r="AE14728">
            <v>0</v>
          </cell>
          <cell r="AF14728">
            <v>0</v>
          </cell>
          <cell r="AG14728">
            <v>0</v>
          </cell>
          <cell r="AH14728">
            <v>0</v>
          </cell>
          <cell r="AI14728">
            <v>0</v>
          </cell>
          <cell r="AJ14728">
            <v>0</v>
          </cell>
          <cell r="AK14728">
            <v>0</v>
          </cell>
          <cell r="AL14728">
            <v>0</v>
          </cell>
          <cell r="AM14728">
            <v>0</v>
          </cell>
          <cell r="AN14728">
            <v>0</v>
          </cell>
          <cell r="AO14728">
            <v>1493.0000001738081</v>
          </cell>
        </row>
        <row r="14729">
          <cell r="A14729">
            <v>41842.083333333336</v>
          </cell>
          <cell r="B14729">
            <v>41842.125</v>
          </cell>
          <cell r="C14729">
            <v>162.90687643222495</v>
          </cell>
          <cell r="D14729">
            <v>153.68586540346297</v>
          </cell>
          <cell r="E14729">
            <v>3.5975385393103609</v>
          </cell>
          <cell r="F14729">
            <v>3.5628223015284881</v>
          </cell>
          <cell r="G14729">
            <v>0</v>
          </cell>
          <cell r="H14729">
            <v>0.34089059485726919</v>
          </cell>
          <cell r="I14729">
            <v>36.504905992303939</v>
          </cell>
          <cell r="J14729">
            <v>1.5463763475413794</v>
          </cell>
          <cell r="K14729">
            <v>3.2862751550200113</v>
          </cell>
          <cell r="L14729">
            <v>187.25769041878766</v>
          </cell>
          <cell r="M14729">
            <v>0</v>
          </cell>
          <cell r="N14729">
            <v>0</v>
          </cell>
          <cell r="O14729">
            <v>0</v>
          </cell>
          <cell r="P14729">
            <v>0.19404101371765137</v>
          </cell>
          <cell r="Q14729">
            <v>0.23141837120056152</v>
          </cell>
          <cell r="R14729">
            <v>0</v>
          </cell>
          <cell r="S14729">
            <v>0</v>
          </cell>
          <cell r="T14729">
            <v>201.68762205857277</v>
          </cell>
          <cell r="U14729">
            <v>0</v>
          </cell>
          <cell r="V14729">
            <v>278.4031371908261</v>
          </cell>
          <cell r="W14729">
            <v>4.3874998092651367</v>
          </cell>
          <cell r="X14729">
            <v>41.09471188433519</v>
          </cell>
          <cell r="Y14729">
            <v>199.40117799917186</v>
          </cell>
          <cell r="Z14729">
            <v>3.7492674588894617</v>
          </cell>
          <cell r="AA14729">
            <v>354.46844054707435</v>
          </cell>
          <cell r="AB14729">
            <v>219.21314283037898</v>
          </cell>
          <cell r="AC14729">
            <v>4.9629537794585854</v>
          </cell>
          <cell r="AD14729">
            <v>4.8948077564592776</v>
          </cell>
          <cell r="AE14729">
            <v>0</v>
          </cell>
          <cell r="AF14729">
            <v>0</v>
          </cell>
          <cell r="AG14729">
            <v>0</v>
          </cell>
          <cell r="AH14729">
            <v>0</v>
          </cell>
          <cell r="AI14729">
            <v>0</v>
          </cell>
          <cell r="AJ14729">
            <v>0</v>
          </cell>
          <cell r="AK14729">
            <v>0</v>
          </cell>
          <cell r="AL14729">
            <v>0</v>
          </cell>
          <cell r="AM14729">
            <v>0</v>
          </cell>
          <cell r="AN14729">
            <v>0</v>
          </cell>
          <cell r="AO14729">
            <v>1492.999999913096</v>
          </cell>
        </row>
        <row r="14730">
          <cell r="A14730">
            <v>41842.125</v>
          </cell>
          <cell r="B14730">
            <v>41842.166666666664</v>
          </cell>
          <cell r="C14730">
            <v>150.39225822343718</v>
          </cell>
          <cell r="D14730">
            <v>137.73356069606976</v>
          </cell>
          <cell r="E14730">
            <v>3.2011090586957875</v>
          </cell>
          <cell r="F14730">
            <v>3.16335970200026</v>
          </cell>
          <cell r="G14730">
            <v>0</v>
          </cell>
          <cell r="H14730">
            <v>0.37232244736641534</v>
          </cell>
          <cell r="I14730">
            <v>36.529963947116045</v>
          </cell>
          <cell r="J14730">
            <v>1.5330630209712832</v>
          </cell>
          <cell r="K14730">
            <v>3.5355556209810715</v>
          </cell>
          <cell r="L14730">
            <v>187.25769041878766</v>
          </cell>
          <cell r="M14730">
            <v>0</v>
          </cell>
          <cell r="N14730">
            <v>0</v>
          </cell>
          <cell r="O14730">
            <v>0</v>
          </cell>
          <cell r="P14730">
            <v>0.19404101371765137</v>
          </cell>
          <cell r="Q14730">
            <v>0.23141837120056152</v>
          </cell>
          <cell r="R14730">
            <v>0</v>
          </cell>
          <cell r="S14730">
            <v>0</v>
          </cell>
          <cell r="T14730">
            <v>201.68762205857274</v>
          </cell>
          <cell r="U14730">
            <v>0</v>
          </cell>
          <cell r="V14730">
            <v>278.4031371908261</v>
          </cell>
          <cell r="W14730">
            <v>4.3874998092651367</v>
          </cell>
          <cell r="X14730">
            <v>41.497649084336203</v>
          </cell>
          <cell r="Y14730">
            <v>222.78089531459707</v>
          </cell>
          <cell r="Z14730">
            <v>3.4209265310901671</v>
          </cell>
          <cell r="AA14730">
            <v>353.51748106712978</v>
          </cell>
          <cell r="AB14730">
            <v>215.04868898600026</v>
          </cell>
          <cell r="AC14730">
            <v>5.0564747916005581</v>
          </cell>
          <cell r="AD14730">
            <v>4.6886147912322711</v>
          </cell>
          <cell r="AE14730">
            <v>0</v>
          </cell>
          <cell r="AF14730">
            <v>0</v>
          </cell>
          <cell r="AG14730">
            <v>0</v>
          </cell>
          <cell r="AH14730">
            <v>0</v>
          </cell>
          <cell r="AI14730">
            <v>0</v>
          </cell>
          <cell r="AJ14730">
            <v>0</v>
          </cell>
          <cell r="AK14730">
            <v>0</v>
          </cell>
          <cell r="AL14730">
            <v>0</v>
          </cell>
          <cell r="AM14730">
            <v>0</v>
          </cell>
          <cell r="AN14730">
            <v>0</v>
          </cell>
          <cell r="AO14730">
            <v>1492.999999913096</v>
          </cell>
        </row>
        <row r="14731">
          <cell r="A14731">
            <v>41842.166666666664</v>
          </cell>
          <cell r="B14731">
            <v>41842.208333333336</v>
          </cell>
          <cell r="C14731">
            <v>172.45053836627895</v>
          </cell>
          <cell r="D14731">
            <v>145.38045315810942</v>
          </cell>
          <cell r="E14731">
            <v>3.7927416598466062</v>
          </cell>
          <cell r="F14731">
            <v>3.7516673620234107</v>
          </cell>
          <cell r="G14731">
            <v>0</v>
          </cell>
          <cell r="H14731">
            <v>0.35263763056966518</v>
          </cell>
          <cell r="I14731">
            <v>36.510794352471756</v>
          </cell>
          <cell r="J14731">
            <v>1.5213658743433844</v>
          </cell>
          <cell r="K14731">
            <v>3.5753957960330296</v>
          </cell>
          <cell r="L14731">
            <v>187.25769045148715</v>
          </cell>
          <cell r="M14731">
            <v>0</v>
          </cell>
          <cell r="N14731">
            <v>0</v>
          </cell>
          <cell r="O14731">
            <v>0</v>
          </cell>
          <cell r="P14731">
            <v>0.19404101371765137</v>
          </cell>
          <cell r="Q14731">
            <v>0.23141837120056152</v>
          </cell>
          <cell r="R14731">
            <v>0</v>
          </cell>
          <cell r="S14731">
            <v>0</v>
          </cell>
          <cell r="T14731">
            <v>201.68762209379204</v>
          </cell>
          <cell r="U14731">
            <v>0</v>
          </cell>
          <cell r="V14731">
            <v>278.40313723944166</v>
          </cell>
          <cell r="W14731">
            <v>4.3874998092651367</v>
          </cell>
          <cell r="X14731">
            <v>44.241472090622828</v>
          </cell>
          <cell r="Y14731">
            <v>204.21134468969677</v>
          </cell>
          <cell r="Z14731">
            <v>3.9591672023283579</v>
          </cell>
          <cell r="AA14731">
            <v>309.62185970755536</v>
          </cell>
          <cell r="AB14731">
            <v>214.78112716647786</v>
          </cell>
          <cell r="AC14731">
            <v>4.9126461346335155</v>
          </cell>
          <cell r="AD14731">
            <v>4.6059583823182608</v>
          </cell>
          <cell r="AE14731">
            <v>0</v>
          </cell>
          <cell r="AF14731">
            <v>0</v>
          </cell>
          <cell r="AG14731">
            <v>0</v>
          </cell>
          <cell r="AH14731">
            <v>0</v>
          </cell>
          <cell r="AI14731">
            <v>0</v>
          </cell>
          <cell r="AJ14731">
            <v>0</v>
          </cell>
          <cell r="AK14731">
            <v>0</v>
          </cell>
          <cell r="AL14731">
            <v>0</v>
          </cell>
          <cell r="AM14731">
            <v>0</v>
          </cell>
          <cell r="AN14731">
            <v>0</v>
          </cell>
          <cell r="AO14731">
            <v>1493.0000001738081</v>
          </cell>
        </row>
        <row r="14732">
          <cell r="A14732">
            <v>41842.208333333336</v>
          </cell>
          <cell r="B14732">
            <v>41842.25</v>
          </cell>
          <cell r="C14732">
            <v>191.17754555292049</v>
          </cell>
          <cell r="D14732">
            <v>179.94761780601061</v>
          </cell>
          <cell r="E14732">
            <v>4.007997824102989</v>
          </cell>
          <cell r="F14732">
            <v>3.9779526170939135</v>
          </cell>
          <cell r="G14732">
            <v>0</v>
          </cell>
          <cell r="H14732">
            <v>0.3862180685995445</v>
          </cell>
          <cell r="I14732">
            <v>39.603882684797028</v>
          </cell>
          <cell r="J14732">
            <v>1.507369909021351</v>
          </cell>
          <cell r="K14732">
            <v>3.4778605765746238</v>
          </cell>
          <cell r="L14732">
            <v>187.25769041878766</v>
          </cell>
          <cell r="M14732">
            <v>0</v>
          </cell>
          <cell r="N14732">
            <v>0</v>
          </cell>
          <cell r="O14732">
            <v>0</v>
          </cell>
          <cell r="P14732">
            <v>0.19404101371765137</v>
          </cell>
          <cell r="Q14732">
            <v>0.23141837120056152</v>
          </cell>
          <cell r="R14732">
            <v>0</v>
          </cell>
          <cell r="S14732">
            <v>0</v>
          </cell>
          <cell r="T14732">
            <v>201.68762205857277</v>
          </cell>
          <cell r="U14732">
            <v>0</v>
          </cell>
          <cell r="V14732">
            <v>278.4031371908261</v>
          </cell>
          <cell r="W14732">
            <v>4.3874998092651367</v>
          </cell>
          <cell r="X14732">
            <v>47.930910849734794</v>
          </cell>
          <cell r="Y14732">
            <v>170.63341102880153</v>
          </cell>
          <cell r="Z14732">
            <v>4.0328639745898647</v>
          </cell>
          <cell r="AA14732">
            <v>295.36311130830643</v>
          </cell>
          <cell r="AB14732">
            <v>214.67684049305524</v>
          </cell>
          <cell r="AC14732">
            <v>4.8669075172723968</v>
          </cell>
          <cell r="AD14732">
            <v>4.5973494848960055</v>
          </cell>
          <cell r="AE14732">
            <v>0</v>
          </cell>
          <cell r="AF14732">
            <v>0</v>
          </cell>
          <cell r="AG14732">
            <v>0</v>
          </cell>
          <cell r="AH14732">
            <v>0</v>
          </cell>
          <cell r="AI14732">
            <v>0</v>
          </cell>
          <cell r="AJ14732">
            <v>0</v>
          </cell>
          <cell r="AK14732">
            <v>0</v>
          </cell>
          <cell r="AL14732">
            <v>0</v>
          </cell>
          <cell r="AM14732">
            <v>0</v>
          </cell>
          <cell r="AN14732">
            <v>0</v>
          </cell>
          <cell r="AO14732">
            <v>1492.999999913096</v>
          </cell>
        </row>
        <row r="14733">
          <cell r="A14733">
            <v>41842.25</v>
          </cell>
          <cell r="B14733">
            <v>41842.291666666664</v>
          </cell>
          <cell r="C14733">
            <v>312.96915186333155</v>
          </cell>
          <cell r="D14733">
            <v>252.94768546664048</v>
          </cell>
          <cell r="E14733">
            <v>4.3066840556400114</v>
          </cell>
          <cell r="F14733">
            <v>4.2807907813605235</v>
          </cell>
          <cell r="G14733">
            <v>0</v>
          </cell>
          <cell r="H14733">
            <v>0.33835283796449395</v>
          </cell>
          <cell r="I14733">
            <v>50.151021802446024</v>
          </cell>
          <cell r="J14733">
            <v>1.4817715684588284</v>
          </cell>
          <cell r="K14733">
            <v>3.5301807721390301</v>
          </cell>
          <cell r="L14733">
            <v>187.25769041878766</v>
          </cell>
          <cell r="M14733">
            <v>0</v>
          </cell>
          <cell r="N14733">
            <v>0</v>
          </cell>
          <cell r="O14733">
            <v>0</v>
          </cell>
          <cell r="P14733">
            <v>0.19404101371765137</v>
          </cell>
          <cell r="Q14733">
            <v>0.23141837120056152</v>
          </cell>
          <cell r="R14733">
            <v>0</v>
          </cell>
          <cell r="S14733">
            <v>0</v>
          </cell>
          <cell r="T14733">
            <v>201.68762205857274</v>
          </cell>
          <cell r="U14733">
            <v>0</v>
          </cell>
          <cell r="V14733">
            <v>278.4031371908261</v>
          </cell>
          <cell r="W14733">
            <v>4.3874998092651367</v>
          </cell>
          <cell r="X14733">
            <v>63.130379779990776</v>
          </cell>
          <cell r="Y14733">
            <v>154.92838399617742</v>
          </cell>
          <cell r="Z14733">
            <v>3.7009035216664046</v>
          </cell>
          <cell r="AA14733">
            <v>329.00298827262242</v>
          </cell>
          <cell r="AB14733">
            <v>299.55271603497471</v>
          </cell>
          <cell r="AC14733">
            <v>5.0571575959224297</v>
          </cell>
          <cell r="AD14733">
            <v>4.9672393532617507</v>
          </cell>
          <cell r="AE14733">
            <v>0</v>
          </cell>
          <cell r="AF14733">
            <v>0</v>
          </cell>
          <cell r="AG14733">
            <v>0</v>
          </cell>
          <cell r="AH14733">
            <v>0</v>
          </cell>
          <cell r="AI14733">
            <v>0</v>
          </cell>
          <cell r="AJ14733">
            <v>0</v>
          </cell>
          <cell r="AK14733">
            <v>0</v>
          </cell>
          <cell r="AL14733">
            <v>0</v>
          </cell>
          <cell r="AM14733">
            <v>0</v>
          </cell>
          <cell r="AN14733">
            <v>0</v>
          </cell>
          <cell r="AO14733">
            <v>1492.999999913096</v>
          </cell>
        </row>
        <row r="14734">
          <cell r="A14734">
            <v>41842.291666666664</v>
          </cell>
          <cell r="B14734">
            <v>41842.333333333336</v>
          </cell>
          <cell r="C14734">
            <v>388.59957167003353</v>
          </cell>
          <cell r="D14734">
            <v>331.81054400442724</v>
          </cell>
          <cell r="E14734">
            <v>5.0803239832525851</v>
          </cell>
          <cell r="F14734">
            <v>5.0610559502785</v>
          </cell>
          <cell r="G14734">
            <v>0</v>
          </cell>
          <cell r="H14734">
            <v>0.3382466113549526</v>
          </cell>
          <cell r="I14734">
            <v>54.783665448946309</v>
          </cell>
          <cell r="J14734">
            <v>1.4420128199803126</v>
          </cell>
          <cell r="K14734">
            <v>3.3992062211128005</v>
          </cell>
          <cell r="L14734">
            <v>187.25769045148715</v>
          </cell>
          <cell r="M14734">
            <v>0</v>
          </cell>
          <cell r="N14734">
            <v>0</v>
          </cell>
          <cell r="O14734">
            <v>0</v>
          </cell>
          <cell r="P14734">
            <v>0.19404101371765137</v>
          </cell>
          <cell r="Q14734">
            <v>0.23141837120056152</v>
          </cell>
          <cell r="R14734">
            <v>0</v>
          </cell>
          <cell r="S14734">
            <v>0</v>
          </cell>
          <cell r="T14734">
            <v>201.68762209379204</v>
          </cell>
          <cell r="U14734">
            <v>0</v>
          </cell>
          <cell r="V14734">
            <v>278.40313723944166</v>
          </cell>
          <cell r="W14734">
            <v>4.3874998092651367</v>
          </cell>
          <cell r="X14734">
            <v>69.543480881582255</v>
          </cell>
          <cell r="Y14734">
            <v>182.61945902577122</v>
          </cell>
          <cell r="Z14734">
            <v>3.9103843106167848</v>
          </cell>
          <cell r="AA14734">
            <v>342.26088639473153</v>
          </cell>
          <cell r="AB14734">
            <v>333.64740126480427</v>
          </cell>
          <cell r="AC14734">
            <v>5.2398305998620645</v>
          </cell>
          <cell r="AD14734">
            <v>5.067112896202957</v>
          </cell>
          <cell r="AE14734">
            <v>0</v>
          </cell>
          <cell r="AF14734">
            <v>0</v>
          </cell>
          <cell r="AG14734">
            <v>0</v>
          </cell>
          <cell r="AH14734">
            <v>0</v>
          </cell>
          <cell r="AI14734">
            <v>0</v>
          </cell>
          <cell r="AJ14734">
            <v>0</v>
          </cell>
          <cell r="AK14734">
            <v>0</v>
          </cell>
          <cell r="AL14734">
            <v>0</v>
          </cell>
          <cell r="AM14734">
            <v>0</v>
          </cell>
          <cell r="AN14734">
            <v>0</v>
          </cell>
          <cell r="AO14734">
            <v>1493.0000001738081</v>
          </cell>
        </row>
        <row r="14735">
          <cell r="A14735">
            <v>41842.333333333336</v>
          </cell>
          <cell r="B14735">
            <v>41842.375</v>
          </cell>
          <cell r="C14735">
            <v>387.61433402154898</v>
          </cell>
          <cell r="D14735">
            <v>332.43623709174432</v>
          </cell>
          <cell r="E14735">
            <v>4.9040283025391851</v>
          </cell>
          <cell r="F14735">
            <v>4.8891601391416364</v>
          </cell>
          <cell r="G14735">
            <v>0</v>
          </cell>
          <cell r="H14735">
            <v>0.32628646929889438</v>
          </cell>
          <cell r="I14735">
            <v>59.048190878296651</v>
          </cell>
          <cell r="J14735">
            <v>1.3968365722216958</v>
          </cell>
          <cell r="K14735">
            <v>3.3490737146813654</v>
          </cell>
          <cell r="L14735">
            <v>187.25769041878766</v>
          </cell>
          <cell r="M14735">
            <v>0</v>
          </cell>
          <cell r="N14735">
            <v>0</v>
          </cell>
          <cell r="O14735">
            <v>0</v>
          </cell>
          <cell r="P14735">
            <v>0.19404101371765137</v>
          </cell>
          <cell r="Q14735">
            <v>0.23141837120056152</v>
          </cell>
          <cell r="R14735">
            <v>0</v>
          </cell>
          <cell r="S14735">
            <v>0</v>
          </cell>
          <cell r="T14735">
            <v>201.68762205857277</v>
          </cell>
          <cell r="U14735">
            <v>0</v>
          </cell>
          <cell r="V14735">
            <v>278.4031371908261</v>
          </cell>
          <cell r="W14735">
            <v>4.3874998092651367</v>
          </cell>
          <cell r="X14735">
            <v>70.033000306184888</v>
          </cell>
          <cell r="Y14735">
            <v>253.81629372232669</v>
          </cell>
          <cell r="Z14735">
            <v>3.7834618488734448</v>
          </cell>
          <cell r="AA14735">
            <v>376.38770779001442</v>
          </cell>
          <cell r="AB14735">
            <v>369.80855370367487</v>
          </cell>
          <cell r="AC14735">
            <v>5.5954021082507639</v>
          </cell>
          <cell r="AD14735">
            <v>5.232407834763019</v>
          </cell>
          <cell r="AE14735">
            <v>0</v>
          </cell>
          <cell r="AF14735">
            <v>0</v>
          </cell>
          <cell r="AG14735">
            <v>0</v>
          </cell>
          <cell r="AH14735">
            <v>0</v>
          </cell>
          <cell r="AI14735">
            <v>0</v>
          </cell>
          <cell r="AJ14735">
            <v>0</v>
          </cell>
          <cell r="AK14735">
            <v>0</v>
          </cell>
          <cell r="AL14735">
            <v>0</v>
          </cell>
          <cell r="AM14735">
            <v>0</v>
          </cell>
          <cell r="AN14735">
            <v>0</v>
          </cell>
          <cell r="AO14735">
            <v>1492.999999913096</v>
          </cell>
        </row>
        <row r="14736">
          <cell r="A14736">
            <v>41842.375</v>
          </cell>
          <cell r="B14736">
            <v>41842.416666666664</v>
          </cell>
          <cell r="C14736">
            <v>400.76499562738496</v>
          </cell>
          <cell r="D14736">
            <v>346.05780417618149</v>
          </cell>
          <cell r="E14736">
            <v>4.9627625217680658</v>
          </cell>
          <cell r="F14736">
            <v>4.9571242233126478</v>
          </cell>
          <cell r="G14736">
            <v>0</v>
          </cell>
          <cell r="H14736">
            <v>0.31596719880894475</v>
          </cell>
          <cell r="I14736">
            <v>67.289884996578607</v>
          </cell>
          <cell r="J14736">
            <v>1.3151120808407992</v>
          </cell>
          <cell r="K14736">
            <v>3.3091647293844271</v>
          </cell>
          <cell r="L14736">
            <v>187.25769041878766</v>
          </cell>
          <cell r="M14736">
            <v>0</v>
          </cell>
          <cell r="N14736">
            <v>0</v>
          </cell>
          <cell r="O14736">
            <v>0</v>
          </cell>
          <cell r="P14736">
            <v>0.19404101371765137</v>
          </cell>
          <cell r="Q14736">
            <v>0.23141837120056152</v>
          </cell>
          <cell r="R14736">
            <v>0</v>
          </cell>
          <cell r="S14736">
            <v>0</v>
          </cell>
          <cell r="T14736">
            <v>201.68762205857274</v>
          </cell>
          <cell r="U14736">
            <v>0</v>
          </cell>
          <cell r="V14736">
            <v>278.4031371908261</v>
          </cell>
          <cell r="W14736">
            <v>4.3874998092651367</v>
          </cell>
          <cell r="X14736">
            <v>75.981246892724315</v>
          </cell>
          <cell r="Y14736">
            <v>286.41389857785111</v>
          </cell>
          <cell r="Z14736">
            <v>3.6820338169624507</v>
          </cell>
          <cell r="AA14736">
            <v>433.57343866146783</v>
          </cell>
          <cell r="AB14736">
            <v>391.97712415658924</v>
          </cell>
          <cell r="AC14736">
            <v>5.6822566463681774</v>
          </cell>
          <cell r="AD14736">
            <v>5.4317893452321888</v>
          </cell>
          <cell r="AE14736">
            <v>0</v>
          </cell>
          <cell r="AF14736">
            <v>0</v>
          </cell>
          <cell r="AG14736">
            <v>0</v>
          </cell>
          <cell r="AH14736">
            <v>0</v>
          </cell>
          <cell r="AI14736">
            <v>0</v>
          </cell>
          <cell r="AJ14736">
            <v>0</v>
          </cell>
          <cell r="AK14736">
            <v>0</v>
          </cell>
          <cell r="AL14736">
            <v>0</v>
          </cell>
          <cell r="AM14736">
            <v>0</v>
          </cell>
          <cell r="AN14736">
            <v>0</v>
          </cell>
          <cell r="AO14736">
            <v>1492.999999913096</v>
          </cell>
        </row>
        <row r="14737">
          <cell r="A14737">
            <v>41842.416666666664</v>
          </cell>
          <cell r="B14737">
            <v>41842.458333333336</v>
          </cell>
          <cell r="C14737">
            <v>399.06662001260338</v>
          </cell>
          <cell r="D14737">
            <v>334.62952566874225</v>
          </cell>
          <cell r="E14737">
            <v>5.0159966679599997</v>
          </cell>
          <cell r="F14737">
            <v>4.9989461435410334</v>
          </cell>
          <cell r="G14737">
            <v>0</v>
          </cell>
          <cell r="H14737">
            <v>0.31585344937123666</v>
          </cell>
          <cell r="I14737">
            <v>67.765563125877179</v>
          </cell>
          <cell r="J14737">
            <v>1.2113043334760951</v>
          </cell>
          <cell r="K14737">
            <v>3.2548158897298265</v>
          </cell>
          <cell r="L14737">
            <v>187.25769045148715</v>
          </cell>
          <cell r="M14737">
            <v>0</v>
          </cell>
          <cell r="N14737">
            <v>0</v>
          </cell>
          <cell r="O14737">
            <v>0</v>
          </cell>
          <cell r="P14737">
            <v>0.19404101371765137</v>
          </cell>
          <cell r="Q14737">
            <v>0.23141837120056152</v>
          </cell>
          <cell r="R14737">
            <v>0</v>
          </cell>
          <cell r="S14737">
            <v>0</v>
          </cell>
          <cell r="T14737">
            <v>201.68762209379204</v>
          </cell>
          <cell r="U14737">
            <v>0</v>
          </cell>
          <cell r="V14737">
            <v>278.40313723944166</v>
          </cell>
          <cell r="W14737">
            <v>4.3874998092651367</v>
          </cell>
          <cell r="X14737">
            <v>72.208840060579604</v>
          </cell>
          <cell r="Y14737">
            <v>276.82773810208886</v>
          </cell>
          <cell r="Z14737">
            <v>3.8414688242815607</v>
          </cell>
          <cell r="AA14737">
            <v>432.07216750626111</v>
          </cell>
          <cell r="AB14737">
            <v>390.84120136119793</v>
          </cell>
          <cell r="AC14737">
            <v>5.6822944217090257</v>
          </cell>
          <cell r="AD14737">
            <v>5.4317370255764965</v>
          </cell>
          <cell r="AE14737">
            <v>0</v>
          </cell>
          <cell r="AF14737">
            <v>0</v>
          </cell>
          <cell r="AG14737">
            <v>0</v>
          </cell>
          <cell r="AH14737">
            <v>0</v>
          </cell>
          <cell r="AI14737">
            <v>0</v>
          </cell>
          <cell r="AJ14737">
            <v>0</v>
          </cell>
          <cell r="AK14737">
            <v>0</v>
          </cell>
          <cell r="AL14737">
            <v>0</v>
          </cell>
          <cell r="AM14737">
            <v>0</v>
          </cell>
          <cell r="AN14737">
            <v>0</v>
          </cell>
          <cell r="AO14737">
            <v>1493.0000001738081</v>
          </cell>
        </row>
        <row r="14738">
          <cell r="A14738">
            <v>41842.458333333336</v>
          </cell>
          <cell r="B14738">
            <v>41842.5</v>
          </cell>
          <cell r="C14738">
            <v>399.67453665134673</v>
          </cell>
          <cell r="D14738">
            <v>334.99135562530989</v>
          </cell>
          <cell r="E14738">
            <v>5.0413045134831576</v>
          </cell>
          <cell r="F14738">
            <v>5.0298914771587331</v>
          </cell>
          <cell r="G14738">
            <v>0</v>
          </cell>
          <cell r="H14738">
            <v>0.31272460189142565</v>
          </cell>
          <cell r="I14738">
            <v>65.490813108860877</v>
          </cell>
          <cell r="J14738">
            <v>1.1111885309209197</v>
          </cell>
          <cell r="K14738">
            <v>3.2315274940594803</v>
          </cell>
          <cell r="L14738">
            <v>187.25769041878766</v>
          </cell>
          <cell r="M14738">
            <v>0</v>
          </cell>
          <cell r="N14738">
            <v>0</v>
          </cell>
          <cell r="O14738">
            <v>0</v>
          </cell>
          <cell r="P14738">
            <v>0.19404101371765137</v>
          </cell>
          <cell r="Q14738">
            <v>0.23141837120056152</v>
          </cell>
          <cell r="R14738">
            <v>0</v>
          </cell>
          <cell r="S14738">
            <v>0</v>
          </cell>
          <cell r="T14738">
            <v>201.68762205857277</v>
          </cell>
          <cell r="U14738">
            <v>0</v>
          </cell>
          <cell r="V14738">
            <v>278.4031371908261</v>
          </cell>
          <cell r="W14738">
            <v>4.3874998092651367</v>
          </cell>
          <cell r="X14738">
            <v>70.726991489616836</v>
          </cell>
          <cell r="Y14738">
            <v>299.79267055355376</v>
          </cell>
          <cell r="Z14738">
            <v>3.8680754105483413</v>
          </cell>
          <cell r="AA14738">
            <v>439.00589286729223</v>
          </cell>
          <cell r="AB14738">
            <v>396.35066241554813</v>
          </cell>
          <cell r="AC14738">
            <v>5.637964460509628</v>
          </cell>
          <cell r="AD14738">
            <v>5.4183617432977265</v>
          </cell>
          <cell r="AE14738">
            <v>0</v>
          </cell>
          <cell r="AF14738">
            <v>0</v>
          </cell>
          <cell r="AG14738">
            <v>0</v>
          </cell>
          <cell r="AH14738">
            <v>0</v>
          </cell>
          <cell r="AI14738">
            <v>0</v>
          </cell>
          <cell r="AJ14738">
            <v>0</v>
          </cell>
          <cell r="AK14738">
            <v>0</v>
          </cell>
          <cell r="AL14738">
            <v>0</v>
          </cell>
          <cell r="AM14738">
            <v>0</v>
          </cell>
          <cell r="AN14738">
            <v>0</v>
          </cell>
          <cell r="AO14738">
            <v>1492.999999913096</v>
          </cell>
        </row>
        <row r="14739">
          <cell r="A14739">
            <v>41842.5</v>
          </cell>
          <cell r="B14739">
            <v>41842.541666666664</v>
          </cell>
          <cell r="C14739">
            <v>401.20315619075632</v>
          </cell>
          <cell r="D14739">
            <v>341.29591591891614</v>
          </cell>
          <cell r="E14739">
            <v>5.0490293549135759</v>
          </cell>
          <cell r="F14739">
            <v>5.0419100272634321</v>
          </cell>
          <cell r="G14739">
            <v>0</v>
          </cell>
          <cell r="H14739">
            <v>0.3204306528981043</v>
          </cell>
          <cell r="I14739">
            <v>64.425513372599539</v>
          </cell>
          <cell r="J14739">
            <v>1.0155181563169426</v>
          </cell>
          <cell r="K14739">
            <v>3.2341656949766735</v>
          </cell>
          <cell r="L14739">
            <v>187.25769041878766</v>
          </cell>
          <cell r="M14739">
            <v>0</v>
          </cell>
          <cell r="N14739">
            <v>0</v>
          </cell>
          <cell r="O14739">
            <v>0</v>
          </cell>
          <cell r="P14739">
            <v>0.19404101371765137</v>
          </cell>
          <cell r="Q14739">
            <v>0.23141837120056152</v>
          </cell>
          <cell r="R14739">
            <v>0</v>
          </cell>
          <cell r="S14739">
            <v>0</v>
          </cell>
          <cell r="T14739">
            <v>201.68762205857274</v>
          </cell>
          <cell r="U14739">
            <v>0</v>
          </cell>
          <cell r="V14739">
            <v>278.4031371908261</v>
          </cell>
          <cell r="W14739">
            <v>4.3874998092651367</v>
          </cell>
          <cell r="X14739">
            <v>70.580579966751955</v>
          </cell>
          <cell r="Y14739">
            <v>284.2154879657661</v>
          </cell>
          <cell r="Z14739">
            <v>3.8451125224307701</v>
          </cell>
          <cell r="AA14739">
            <v>464.21517926778324</v>
          </cell>
          <cell r="AB14739">
            <v>418.23373078299647</v>
          </cell>
          <cell r="AC14739">
            <v>5.7590009346746092</v>
          </cell>
          <cell r="AD14739">
            <v>5.5304741063370475</v>
          </cell>
          <cell r="AE14739">
            <v>0</v>
          </cell>
          <cell r="AF14739">
            <v>0</v>
          </cell>
          <cell r="AG14739">
            <v>0</v>
          </cell>
          <cell r="AH14739">
            <v>0</v>
          </cell>
          <cell r="AI14739">
            <v>0</v>
          </cell>
          <cell r="AJ14739">
            <v>0</v>
          </cell>
          <cell r="AK14739">
            <v>0</v>
          </cell>
          <cell r="AL14739">
            <v>0</v>
          </cell>
          <cell r="AM14739">
            <v>0</v>
          </cell>
          <cell r="AN14739">
            <v>0</v>
          </cell>
          <cell r="AO14739">
            <v>1492.999999913096</v>
          </cell>
        </row>
        <row r="14740">
          <cell r="A14740">
            <v>41842.541666666664</v>
          </cell>
          <cell r="B14740">
            <v>41842.583333333336</v>
          </cell>
          <cell r="C14740">
            <v>389.27943515922414</v>
          </cell>
          <cell r="D14740">
            <v>328.8905575794214</v>
          </cell>
          <cell r="E14740">
            <v>5.0095765302120965</v>
          </cell>
          <cell r="F14740">
            <v>4.9945423997972123</v>
          </cell>
          <cell r="G14740">
            <v>0</v>
          </cell>
          <cell r="H14740">
            <v>0.29588815914221617</v>
          </cell>
          <cell r="I14740">
            <v>59.714687945567334</v>
          </cell>
          <cell r="J14740">
            <v>0.92436655362458731</v>
          </cell>
          <cell r="K14740">
            <v>3.3323096103136103</v>
          </cell>
          <cell r="L14740">
            <v>187.25769045148715</v>
          </cell>
          <cell r="M14740">
            <v>0</v>
          </cell>
          <cell r="N14740">
            <v>0</v>
          </cell>
          <cell r="O14740">
            <v>0</v>
          </cell>
          <cell r="P14740">
            <v>0.19404101371765137</v>
          </cell>
          <cell r="Q14740">
            <v>0.23141837120056152</v>
          </cell>
          <cell r="R14740">
            <v>0</v>
          </cell>
          <cell r="S14740">
            <v>0</v>
          </cell>
          <cell r="T14740">
            <v>201.68762209379204</v>
          </cell>
          <cell r="U14740">
            <v>0</v>
          </cell>
          <cell r="V14740">
            <v>278.40313723944166</v>
          </cell>
          <cell r="W14740">
            <v>4.3874998092651367</v>
          </cell>
          <cell r="X14740">
            <v>66.66525152801286</v>
          </cell>
          <cell r="Y14740">
            <v>310.76691745792618</v>
          </cell>
          <cell r="Z14740">
            <v>3.9240805970372366</v>
          </cell>
          <cell r="AA14740">
            <v>463.59837778158243</v>
          </cell>
          <cell r="AB14740">
            <v>418.27825496915773</v>
          </cell>
          <cell r="AC14740">
            <v>5.7863329828030547</v>
          </cell>
          <cell r="AD14740">
            <v>5.5946345328952276</v>
          </cell>
          <cell r="AE14740">
            <v>0</v>
          </cell>
          <cell r="AF14740">
            <v>0</v>
          </cell>
          <cell r="AG14740">
            <v>0</v>
          </cell>
          <cell r="AH14740">
            <v>0</v>
          </cell>
          <cell r="AI14740">
            <v>0</v>
          </cell>
          <cell r="AJ14740">
            <v>0</v>
          </cell>
          <cell r="AK14740">
            <v>0</v>
          </cell>
          <cell r="AL14740">
            <v>0</v>
          </cell>
          <cell r="AM14740">
            <v>0</v>
          </cell>
          <cell r="AN14740">
            <v>0</v>
          </cell>
          <cell r="AO14740">
            <v>1493.0000001738081</v>
          </cell>
        </row>
        <row r="14741">
          <cell r="A14741">
            <v>41842.583333333336</v>
          </cell>
          <cell r="B14741">
            <v>41842.625</v>
          </cell>
          <cell r="C14741">
            <v>354.8253440879451</v>
          </cell>
          <cell r="D14741">
            <v>303.06277775863532</v>
          </cell>
          <cell r="E14741">
            <v>4.7077782684112126</v>
          </cell>
          <cell r="F14741">
            <v>4.693749152049798</v>
          </cell>
          <cell r="G14741">
            <v>0</v>
          </cell>
          <cell r="H14741">
            <v>0.26520043180966835</v>
          </cell>
          <cell r="I14741">
            <v>59.289316915165486</v>
          </cell>
          <cell r="J14741">
            <v>0.83749940659858557</v>
          </cell>
          <cell r="K14741">
            <v>3.441614429158153</v>
          </cell>
          <cell r="L14741">
            <v>187.25769041878766</v>
          </cell>
          <cell r="M14741">
            <v>0</v>
          </cell>
          <cell r="N14741">
            <v>0</v>
          </cell>
          <cell r="O14741">
            <v>0</v>
          </cell>
          <cell r="P14741">
            <v>0.19404101371765137</v>
          </cell>
          <cell r="Q14741">
            <v>0.23141837120056152</v>
          </cell>
          <cell r="R14741">
            <v>0</v>
          </cell>
          <cell r="S14741">
            <v>0</v>
          </cell>
          <cell r="T14741">
            <v>201.68762205857277</v>
          </cell>
          <cell r="U14741">
            <v>0</v>
          </cell>
          <cell r="V14741">
            <v>278.4031371908261</v>
          </cell>
          <cell r="W14741">
            <v>4.3874998092651367</v>
          </cell>
          <cell r="X14741">
            <v>65.860810541068474</v>
          </cell>
          <cell r="Y14741">
            <v>311.82303785878639</v>
          </cell>
          <cell r="Z14741">
            <v>3.8419620196569224</v>
          </cell>
          <cell r="AA14741">
            <v>361.42705056327355</v>
          </cell>
          <cell r="AB14741">
            <v>395.77634058870359</v>
          </cell>
          <cell r="AC14741">
            <v>5.4303276860268443</v>
          </cell>
          <cell r="AD14741">
            <v>5.3869037362586782</v>
          </cell>
          <cell r="AE14741">
            <v>0</v>
          </cell>
          <cell r="AF14741">
            <v>0</v>
          </cell>
          <cell r="AG14741">
            <v>0</v>
          </cell>
          <cell r="AH14741">
            <v>0</v>
          </cell>
          <cell r="AI14741">
            <v>0</v>
          </cell>
          <cell r="AJ14741">
            <v>0</v>
          </cell>
          <cell r="AK14741">
            <v>0</v>
          </cell>
          <cell r="AL14741">
            <v>0</v>
          </cell>
          <cell r="AM14741">
            <v>0</v>
          </cell>
          <cell r="AN14741">
            <v>0</v>
          </cell>
          <cell r="AO14741">
            <v>1492.999999913096</v>
          </cell>
        </row>
        <row r="14742">
          <cell r="A14742">
            <v>41842.625</v>
          </cell>
          <cell r="B14742">
            <v>41842.666666666664</v>
          </cell>
          <cell r="C14742">
            <v>357.40483415448176</v>
          </cell>
          <cell r="D14742">
            <v>301.57040916352639</v>
          </cell>
          <cell r="E14742">
            <v>4.9094036485027495</v>
          </cell>
          <cell r="F14742">
            <v>4.896145651733586</v>
          </cell>
          <cell r="G14742">
            <v>0</v>
          </cell>
          <cell r="H14742">
            <v>0.28789483620137513</v>
          </cell>
          <cell r="I14742">
            <v>72.701050160418134</v>
          </cell>
          <cell r="J14742">
            <v>0.75391660796487803</v>
          </cell>
          <cell r="K14742">
            <v>3.4161470201257349</v>
          </cell>
          <cell r="L14742">
            <v>187.25769041878766</v>
          </cell>
          <cell r="M14742">
            <v>0</v>
          </cell>
          <cell r="N14742">
            <v>0</v>
          </cell>
          <cell r="O14742">
            <v>0</v>
          </cell>
          <cell r="P14742">
            <v>0.19404101371765137</v>
          </cell>
          <cell r="Q14742">
            <v>0.23141837120056152</v>
          </cell>
          <cell r="R14742">
            <v>0</v>
          </cell>
          <cell r="S14742">
            <v>0</v>
          </cell>
          <cell r="T14742">
            <v>201.68762205857274</v>
          </cell>
          <cell r="U14742">
            <v>0</v>
          </cell>
          <cell r="V14742">
            <v>278.4031371908261</v>
          </cell>
          <cell r="W14742">
            <v>4.3874998092651367</v>
          </cell>
          <cell r="X14742">
            <v>65.057402447549507</v>
          </cell>
          <cell r="Y14742">
            <v>334.23978765308448</v>
          </cell>
          <cell r="Z14742">
            <v>4.0755761994200075</v>
          </cell>
          <cell r="AA14742">
            <v>400.73076625187593</v>
          </cell>
          <cell r="AB14742">
            <v>399.77536328838625</v>
          </cell>
          <cell r="AC14742">
            <v>5.5805274169315453</v>
          </cell>
          <cell r="AD14742">
            <v>5.3671898311833157</v>
          </cell>
          <cell r="AE14742">
            <v>0</v>
          </cell>
          <cell r="AF14742">
            <v>0</v>
          </cell>
          <cell r="AG14742">
            <v>0</v>
          </cell>
          <cell r="AH14742">
            <v>0</v>
          </cell>
          <cell r="AI14742">
            <v>0</v>
          </cell>
          <cell r="AJ14742">
            <v>0</v>
          </cell>
          <cell r="AK14742">
            <v>0</v>
          </cell>
          <cell r="AL14742">
            <v>0</v>
          </cell>
          <cell r="AM14742">
            <v>0</v>
          </cell>
          <cell r="AN14742">
            <v>0</v>
          </cell>
          <cell r="AO14742">
            <v>1492.999999913096</v>
          </cell>
        </row>
        <row r="14743">
          <cell r="A14743">
            <v>41842.666666666664</v>
          </cell>
          <cell r="B14743">
            <v>41842.708333333336</v>
          </cell>
          <cell r="C14743">
            <v>369.76281362787722</v>
          </cell>
          <cell r="D14743">
            <v>312.35391210501831</v>
          </cell>
          <cell r="E14743">
            <v>4.9161837287789947</v>
          </cell>
          <cell r="F14743">
            <v>4.9058415420917223</v>
          </cell>
          <cell r="G14743">
            <v>0</v>
          </cell>
          <cell r="H14743">
            <v>0.28413172966848305</v>
          </cell>
          <cell r="I14743">
            <v>66.305205029895617</v>
          </cell>
          <cell r="J14743">
            <v>0.67370276318603728</v>
          </cell>
          <cell r="K14743">
            <v>3.4491006400851028</v>
          </cell>
          <cell r="L14743">
            <v>187.25769045148715</v>
          </cell>
          <cell r="M14743">
            <v>0</v>
          </cell>
          <cell r="N14743">
            <v>0</v>
          </cell>
          <cell r="O14743">
            <v>0</v>
          </cell>
          <cell r="P14743">
            <v>0.19404101371765137</v>
          </cell>
          <cell r="Q14743">
            <v>0.23141837120056152</v>
          </cell>
          <cell r="R14743">
            <v>0</v>
          </cell>
          <cell r="S14743">
            <v>0</v>
          </cell>
          <cell r="T14743">
            <v>201.68762209379204</v>
          </cell>
          <cell r="U14743">
            <v>0</v>
          </cell>
          <cell r="V14743">
            <v>278.40313723944166</v>
          </cell>
          <cell r="W14743">
            <v>4.3874998092651367</v>
          </cell>
          <cell r="X14743">
            <v>72.385787441704281</v>
          </cell>
          <cell r="Y14743">
            <v>304.757604990679</v>
          </cell>
          <cell r="Z14743">
            <v>3.94057797062516</v>
          </cell>
          <cell r="AA14743">
            <v>391.57497862307451</v>
          </cell>
          <cell r="AB14743">
            <v>390.03491782903649</v>
          </cell>
          <cell r="AC14743">
            <v>5.6649620533400906</v>
          </cell>
          <cell r="AD14743">
            <v>5.4120098749245278</v>
          </cell>
          <cell r="AE14743">
            <v>0</v>
          </cell>
          <cell r="AF14743">
            <v>0</v>
          </cell>
          <cell r="AG14743">
            <v>0</v>
          </cell>
          <cell r="AH14743">
            <v>0</v>
          </cell>
          <cell r="AI14743">
            <v>0</v>
          </cell>
          <cell r="AJ14743">
            <v>0</v>
          </cell>
          <cell r="AK14743">
            <v>0</v>
          </cell>
          <cell r="AL14743">
            <v>0</v>
          </cell>
          <cell r="AM14743">
            <v>0</v>
          </cell>
          <cell r="AN14743">
            <v>0</v>
          </cell>
          <cell r="AO14743">
            <v>1493.0000001738081</v>
          </cell>
        </row>
        <row r="14744">
          <cell r="A14744">
            <v>41842.708333333336</v>
          </cell>
          <cell r="B14744">
            <v>41842.75</v>
          </cell>
          <cell r="C14744">
            <v>377.87257096982415</v>
          </cell>
          <cell r="D14744">
            <v>318.25342799156283</v>
          </cell>
          <cell r="E14744">
            <v>4.9188211851659291</v>
          </cell>
          <cell r="F14744">
            <v>4.9122323291826042</v>
          </cell>
          <cell r="G14744">
            <v>0</v>
          </cell>
          <cell r="H14744">
            <v>0.26414740535950726</v>
          </cell>
          <cell r="I14744">
            <v>63.189474299579899</v>
          </cell>
          <cell r="J14744">
            <v>0.59422179062927005</v>
          </cell>
          <cell r="K14744">
            <v>3.4401821957691405</v>
          </cell>
          <cell r="L14744">
            <v>187.25769041878766</v>
          </cell>
          <cell r="M14744">
            <v>0</v>
          </cell>
          <cell r="N14744">
            <v>0</v>
          </cell>
          <cell r="O14744">
            <v>0</v>
          </cell>
          <cell r="P14744">
            <v>0.19404101371765137</v>
          </cell>
          <cell r="Q14744">
            <v>0.23141837120056152</v>
          </cell>
          <cell r="R14744">
            <v>0</v>
          </cell>
          <cell r="S14744">
            <v>0</v>
          </cell>
          <cell r="T14744">
            <v>201.68762205857277</v>
          </cell>
          <cell r="U14744">
            <v>0</v>
          </cell>
          <cell r="V14744">
            <v>278.4031371908261</v>
          </cell>
          <cell r="W14744">
            <v>4.3874998092651367</v>
          </cell>
          <cell r="X14744">
            <v>65.901259843487026</v>
          </cell>
          <cell r="Y14744">
            <v>234.15299892828088</v>
          </cell>
          <cell r="Z14744">
            <v>3.918586704455616</v>
          </cell>
          <cell r="AA14744">
            <v>380.88325671643378</v>
          </cell>
          <cell r="AB14744">
            <v>379.18406259221774</v>
          </cell>
          <cell r="AC14744">
            <v>5.4106330077986025</v>
          </cell>
          <cell r="AD14744">
            <v>5.2605710295097099</v>
          </cell>
          <cell r="AE14744">
            <v>0</v>
          </cell>
          <cell r="AF14744">
            <v>0</v>
          </cell>
          <cell r="AG14744">
            <v>0</v>
          </cell>
          <cell r="AH14744">
            <v>0</v>
          </cell>
          <cell r="AI14744">
            <v>0</v>
          </cell>
          <cell r="AJ14744">
            <v>0</v>
          </cell>
          <cell r="AK14744">
            <v>0</v>
          </cell>
          <cell r="AL14744">
            <v>0</v>
          </cell>
          <cell r="AM14744">
            <v>0</v>
          </cell>
          <cell r="AN14744">
            <v>0</v>
          </cell>
          <cell r="AO14744">
            <v>1492.999999913096</v>
          </cell>
        </row>
        <row r="14745">
          <cell r="A14745">
            <v>41842.75</v>
          </cell>
          <cell r="B14745">
            <v>41842.791666666664</v>
          </cell>
          <cell r="C14745">
            <v>406.83212810716088</v>
          </cell>
          <cell r="D14745">
            <v>342.00436119613079</v>
          </cell>
          <cell r="E14745">
            <v>5.0351285003195141</v>
          </cell>
          <cell r="F14745">
            <v>5.0243567421631008</v>
          </cell>
          <cell r="G14745">
            <v>0</v>
          </cell>
          <cell r="H14745">
            <v>0.2875723411634088</v>
          </cell>
          <cell r="I14745">
            <v>65.119006116885032</v>
          </cell>
          <cell r="J14745">
            <v>0.51659144295829085</v>
          </cell>
          <cell r="K14745">
            <v>3.3054128156823421</v>
          </cell>
          <cell r="L14745">
            <v>187.25769041878766</v>
          </cell>
          <cell r="M14745">
            <v>0</v>
          </cell>
          <cell r="N14745">
            <v>0</v>
          </cell>
          <cell r="O14745">
            <v>0</v>
          </cell>
          <cell r="P14745">
            <v>0.19404101371765137</v>
          </cell>
          <cell r="Q14745">
            <v>0.23141837120056152</v>
          </cell>
          <cell r="R14745">
            <v>0</v>
          </cell>
          <cell r="S14745">
            <v>0</v>
          </cell>
          <cell r="T14745">
            <v>201.68762205857274</v>
          </cell>
          <cell r="U14745">
            <v>0</v>
          </cell>
          <cell r="V14745">
            <v>278.4031371908261</v>
          </cell>
          <cell r="W14745">
            <v>4.3874998092651367</v>
          </cell>
          <cell r="X14745">
            <v>76.816459228093066</v>
          </cell>
          <cell r="Y14745">
            <v>288.43150669404605</v>
          </cell>
          <cell r="Z14745">
            <v>3.6993751923226936</v>
          </cell>
          <cell r="AA14745">
            <v>380.25010986615899</v>
          </cell>
          <cell r="AB14745">
            <v>377.68372251222007</v>
          </cell>
          <cell r="AC14745">
            <v>5.4401478798864371</v>
          </cell>
          <cell r="AD14745">
            <v>5.3607028589956087</v>
          </cell>
          <cell r="AE14745">
            <v>0</v>
          </cell>
          <cell r="AF14745">
            <v>0</v>
          </cell>
          <cell r="AG14745">
            <v>0</v>
          </cell>
          <cell r="AH14745">
            <v>0</v>
          </cell>
          <cell r="AI14745">
            <v>0</v>
          </cell>
          <cell r="AJ14745">
            <v>0</v>
          </cell>
          <cell r="AK14745">
            <v>0</v>
          </cell>
          <cell r="AL14745">
            <v>0</v>
          </cell>
          <cell r="AM14745">
            <v>0</v>
          </cell>
          <cell r="AN14745">
            <v>0</v>
          </cell>
          <cell r="AO14745">
            <v>1492.999999913096</v>
          </cell>
        </row>
        <row r="14746">
          <cell r="A14746">
            <v>41842.791666666664</v>
          </cell>
          <cell r="B14746">
            <v>41842.833333333336</v>
          </cell>
          <cell r="C14746">
            <v>416.15284814333967</v>
          </cell>
          <cell r="D14746">
            <v>349.10175834484056</v>
          </cell>
          <cell r="E14746">
            <v>5.0838668729143945</v>
          </cell>
          <cell r="F14746">
            <v>5.0790318102249747</v>
          </cell>
          <cell r="G14746">
            <v>0</v>
          </cell>
          <cell r="H14746">
            <v>0.29521359735004821</v>
          </cell>
          <cell r="I14746">
            <v>67.67055244870852</v>
          </cell>
          <cell r="J14746">
            <v>0.46359185377837803</v>
          </cell>
          <cell r="K14746">
            <v>3.1397414737282427</v>
          </cell>
          <cell r="L14746">
            <v>187.25769045148715</v>
          </cell>
          <cell r="M14746">
            <v>0</v>
          </cell>
          <cell r="N14746">
            <v>0</v>
          </cell>
          <cell r="O14746">
            <v>0</v>
          </cell>
          <cell r="P14746">
            <v>0.19404101371765137</v>
          </cell>
          <cell r="Q14746">
            <v>0.23141837120056152</v>
          </cell>
          <cell r="R14746">
            <v>0</v>
          </cell>
          <cell r="S14746">
            <v>0</v>
          </cell>
          <cell r="T14746">
            <v>201.68762209379204</v>
          </cell>
          <cell r="U14746">
            <v>0</v>
          </cell>
          <cell r="V14746">
            <v>278.40313723944166</v>
          </cell>
          <cell r="W14746">
            <v>4.3874998092651367</v>
          </cell>
          <cell r="X14746">
            <v>76.586139476159261</v>
          </cell>
          <cell r="Y14746">
            <v>276.1435010448983</v>
          </cell>
          <cell r="Z14746">
            <v>3.6812261740534375</v>
          </cell>
          <cell r="AA14746">
            <v>379.95346172107639</v>
          </cell>
          <cell r="AB14746">
            <v>378.29720405341726</v>
          </cell>
          <cell r="AC14746">
            <v>5.5547404818801134</v>
          </cell>
          <cell r="AD14746">
            <v>5.2881183094464781</v>
          </cell>
          <cell r="AE14746">
            <v>0</v>
          </cell>
          <cell r="AF14746">
            <v>0</v>
          </cell>
          <cell r="AG14746">
            <v>0</v>
          </cell>
          <cell r="AH14746">
            <v>0</v>
          </cell>
          <cell r="AI14746">
            <v>0</v>
          </cell>
          <cell r="AJ14746">
            <v>0</v>
          </cell>
          <cell r="AK14746">
            <v>0</v>
          </cell>
          <cell r="AL14746">
            <v>0</v>
          </cell>
          <cell r="AM14746">
            <v>0</v>
          </cell>
          <cell r="AN14746">
            <v>0</v>
          </cell>
          <cell r="AO14746">
            <v>1493.0000001738081</v>
          </cell>
        </row>
        <row r="14747">
          <cell r="A14747">
            <v>41842.833333333336</v>
          </cell>
          <cell r="B14747">
            <v>41842.875</v>
          </cell>
          <cell r="C14747">
            <v>431.9627616963503</v>
          </cell>
          <cell r="D14747">
            <v>370.47426610664473</v>
          </cell>
          <cell r="E14747">
            <v>5.1477317019818836</v>
          </cell>
          <cell r="F14747">
            <v>5.1414545862419319</v>
          </cell>
          <cell r="G14747">
            <v>0</v>
          </cell>
          <cell r="H14747">
            <v>0.29744380003888776</v>
          </cell>
          <cell r="I14747">
            <v>68.443689278090517</v>
          </cell>
          <cell r="J14747">
            <v>0.46202027797689266</v>
          </cell>
          <cell r="K14747">
            <v>2.9332489967252857</v>
          </cell>
          <cell r="L14747">
            <v>187.25769041878766</v>
          </cell>
          <cell r="M14747">
            <v>0</v>
          </cell>
          <cell r="N14747">
            <v>0</v>
          </cell>
          <cell r="O14747">
            <v>0</v>
          </cell>
          <cell r="P14747">
            <v>0.19404101371765137</v>
          </cell>
          <cell r="Q14747">
            <v>0.23141837120056152</v>
          </cell>
          <cell r="R14747">
            <v>0</v>
          </cell>
          <cell r="S14747">
            <v>0</v>
          </cell>
          <cell r="T14747">
            <v>201.68762205857277</v>
          </cell>
          <cell r="U14747">
            <v>0</v>
          </cell>
          <cell r="V14747">
            <v>278.4031371908261</v>
          </cell>
          <cell r="W14747">
            <v>4.3874998092651367</v>
          </cell>
          <cell r="X14747">
            <v>80.535048639758656</v>
          </cell>
          <cell r="Y14747">
            <v>311.40782367280099</v>
          </cell>
          <cell r="Z14747">
            <v>3.5216469234519541</v>
          </cell>
          <cell r="AA14747">
            <v>379.84059056455345</v>
          </cell>
          <cell r="AB14747">
            <v>377.81469732870175</v>
          </cell>
          <cell r="AC14747">
            <v>5.4827188649620853</v>
          </cell>
          <cell r="AD14747">
            <v>5.3622704612520371</v>
          </cell>
          <cell r="AE14747">
            <v>0</v>
          </cell>
          <cell r="AF14747">
            <v>0</v>
          </cell>
          <cell r="AG14747">
            <v>0</v>
          </cell>
          <cell r="AH14747">
            <v>0</v>
          </cell>
          <cell r="AI14747">
            <v>0</v>
          </cell>
          <cell r="AJ14747">
            <v>0</v>
          </cell>
          <cell r="AK14747">
            <v>0</v>
          </cell>
          <cell r="AL14747">
            <v>0</v>
          </cell>
          <cell r="AM14747">
            <v>0</v>
          </cell>
          <cell r="AN14747">
            <v>0</v>
          </cell>
          <cell r="AO14747">
            <v>1492.999999913096</v>
          </cell>
        </row>
        <row r="14748">
          <cell r="A14748">
            <v>41842.875</v>
          </cell>
          <cell r="B14748">
            <v>41842.916666666664</v>
          </cell>
          <cell r="C14748">
            <v>445.02080839292631</v>
          </cell>
          <cell r="D14748">
            <v>383.94740808905863</v>
          </cell>
          <cell r="E14748">
            <v>5.0876095032797641</v>
          </cell>
          <cell r="F14748">
            <v>5.08727037510761</v>
          </cell>
          <cell r="G14748">
            <v>0</v>
          </cell>
          <cell r="H14748">
            <v>0.29861792855825703</v>
          </cell>
          <cell r="I14748">
            <v>68.403976930965513</v>
          </cell>
          <cell r="J14748">
            <v>0.46211468511142473</v>
          </cell>
          <cell r="K14748">
            <v>2.6816806064839356</v>
          </cell>
          <cell r="L14748">
            <v>187.25769041878766</v>
          </cell>
          <cell r="M14748">
            <v>0</v>
          </cell>
          <cell r="N14748">
            <v>0</v>
          </cell>
          <cell r="O14748">
            <v>0</v>
          </cell>
          <cell r="P14748">
            <v>0.19404101371765137</v>
          </cell>
          <cell r="Q14748">
            <v>0.23141837120056152</v>
          </cell>
          <cell r="R14748">
            <v>0</v>
          </cell>
          <cell r="S14748">
            <v>0</v>
          </cell>
          <cell r="T14748">
            <v>201.68762205857274</v>
          </cell>
          <cell r="U14748">
            <v>0</v>
          </cell>
          <cell r="V14748">
            <v>278.4031371908261</v>
          </cell>
          <cell r="W14748">
            <v>4.3874998092651367</v>
          </cell>
          <cell r="X14748">
            <v>83.002279859933793</v>
          </cell>
          <cell r="Y14748">
            <v>347.74330073605631</v>
          </cell>
          <cell r="Z14748">
            <v>3.3112488190526657</v>
          </cell>
          <cell r="AA14748">
            <v>379.31595914981096</v>
          </cell>
          <cell r="AB14748">
            <v>377.26560014846598</v>
          </cell>
          <cell r="AC14748">
            <v>5.4999108314843088</v>
          </cell>
          <cell r="AD14748">
            <v>5.2913170920778372</v>
          </cell>
          <cell r="AE14748">
            <v>0</v>
          </cell>
          <cell r="AF14748">
            <v>0</v>
          </cell>
          <cell r="AG14748">
            <v>0</v>
          </cell>
          <cell r="AH14748">
            <v>0</v>
          </cell>
          <cell r="AI14748">
            <v>0</v>
          </cell>
          <cell r="AJ14748">
            <v>0</v>
          </cell>
          <cell r="AK14748">
            <v>0</v>
          </cell>
          <cell r="AL14748">
            <v>0</v>
          </cell>
          <cell r="AM14748">
            <v>0</v>
          </cell>
          <cell r="AN14748">
            <v>0</v>
          </cell>
          <cell r="AO14748">
            <v>1492.999999913096</v>
          </cell>
        </row>
        <row r="14749">
          <cell r="A14749">
            <v>41842.916666666664</v>
          </cell>
          <cell r="B14749">
            <v>41842.958333333336</v>
          </cell>
          <cell r="C14749">
            <v>414.68924056874641</v>
          </cell>
          <cell r="D14749">
            <v>353.6584315089558</v>
          </cell>
          <cell r="E14749">
            <v>4.7695161349198338</v>
          </cell>
          <cell r="F14749">
            <v>4.7632185289579043</v>
          </cell>
          <cell r="G14749">
            <v>0</v>
          </cell>
          <cell r="H14749">
            <v>0.28389545891076096</v>
          </cell>
          <cell r="I14749">
            <v>61.248248329012107</v>
          </cell>
          <cell r="J14749">
            <v>0.46194729540075824</v>
          </cell>
          <cell r="K14749">
            <v>2.4741051462016395</v>
          </cell>
          <cell r="L14749">
            <v>187.25769045148715</v>
          </cell>
          <cell r="M14749">
            <v>0</v>
          </cell>
          <cell r="N14749">
            <v>0</v>
          </cell>
          <cell r="O14749">
            <v>0</v>
          </cell>
          <cell r="P14749">
            <v>0.19404101371765137</v>
          </cell>
          <cell r="Q14749">
            <v>0.23141837120056152</v>
          </cell>
          <cell r="R14749">
            <v>0</v>
          </cell>
          <cell r="S14749">
            <v>0</v>
          </cell>
          <cell r="T14749">
            <v>201.68762209379204</v>
          </cell>
          <cell r="U14749">
            <v>0</v>
          </cell>
          <cell r="V14749">
            <v>278.40313723944166</v>
          </cell>
          <cell r="W14749">
            <v>4.3874998092651367</v>
          </cell>
          <cell r="X14749">
            <v>47.657801657301619</v>
          </cell>
          <cell r="Y14749">
            <v>372.19285500554838</v>
          </cell>
          <cell r="Z14749">
            <v>1.9771280448371549</v>
          </cell>
          <cell r="AA14749">
            <v>378.92153081042284</v>
          </cell>
          <cell r="AB14749">
            <v>378.51561234982393</v>
          </cell>
          <cell r="AC14749">
            <v>5.5833884610007196</v>
          </cell>
          <cell r="AD14749">
            <v>5.2862010267141226</v>
          </cell>
          <cell r="AE14749">
            <v>0</v>
          </cell>
          <cell r="AF14749">
            <v>0</v>
          </cell>
          <cell r="AG14749">
            <v>0</v>
          </cell>
          <cell r="AH14749">
            <v>0</v>
          </cell>
          <cell r="AI14749">
            <v>0</v>
          </cell>
          <cell r="AJ14749">
            <v>0</v>
          </cell>
          <cell r="AK14749">
            <v>0</v>
          </cell>
          <cell r="AL14749">
            <v>0</v>
          </cell>
          <cell r="AM14749">
            <v>0</v>
          </cell>
          <cell r="AN14749">
            <v>0</v>
          </cell>
          <cell r="AO14749">
            <v>1493.0000001738081</v>
          </cell>
        </row>
        <row r="14750">
          <cell r="A14750">
            <v>41842.958333333336</v>
          </cell>
          <cell r="B14750">
            <v>41843</v>
          </cell>
          <cell r="C14750">
            <v>316.73225859414373</v>
          </cell>
          <cell r="D14750">
            <v>277.39288266566376</v>
          </cell>
          <cell r="E14750">
            <v>4.4611343423671554</v>
          </cell>
          <cell r="F14750">
            <v>4.4477164834925684</v>
          </cell>
          <cell r="G14750">
            <v>0</v>
          </cell>
          <cell r="H14750">
            <v>0.28110048035818547</v>
          </cell>
          <cell r="I14750">
            <v>52.316492556326537</v>
          </cell>
          <cell r="J14750">
            <v>0.46213031477390659</v>
          </cell>
          <cell r="K14750">
            <v>2.4626482394031082</v>
          </cell>
          <cell r="L14750">
            <v>187.25769041878766</v>
          </cell>
          <cell r="M14750">
            <v>0</v>
          </cell>
          <cell r="N14750">
            <v>0</v>
          </cell>
          <cell r="O14750">
            <v>0</v>
          </cell>
          <cell r="P14750">
            <v>0.19404101371765137</v>
          </cell>
          <cell r="Q14750">
            <v>0.23141837120056152</v>
          </cell>
          <cell r="R14750">
            <v>0</v>
          </cell>
          <cell r="S14750">
            <v>0</v>
          </cell>
          <cell r="T14750">
            <v>201.68762205857277</v>
          </cell>
          <cell r="U14750">
            <v>0</v>
          </cell>
          <cell r="V14750">
            <v>278.4031371908261</v>
          </cell>
          <cell r="W14750">
            <v>4.3874998092651367</v>
          </cell>
          <cell r="X14750">
            <v>0</v>
          </cell>
          <cell r="Y14750">
            <v>350.24887330781939</v>
          </cell>
          <cell r="Z14750">
            <v>0</v>
          </cell>
          <cell r="AA14750">
            <v>379.88818033330983</v>
          </cell>
          <cell r="AB14750">
            <v>377.34109811063678</v>
          </cell>
          <cell r="AC14750">
            <v>5.4648639626493924</v>
          </cell>
          <cell r="AD14750">
            <v>5.313089344263159</v>
          </cell>
          <cell r="AE14750">
            <v>0</v>
          </cell>
          <cell r="AF14750">
            <v>0</v>
          </cell>
          <cell r="AG14750">
            <v>8.3472220403499602E-4</v>
          </cell>
          <cell r="AH14750">
            <v>8.3472220403499602E-4</v>
          </cell>
          <cell r="AI14750">
            <v>8.3472220403499602E-4</v>
          </cell>
          <cell r="AJ14750">
            <v>8.3472220403499602E-4</v>
          </cell>
          <cell r="AK14750">
            <v>8.3472220403499602E-4</v>
          </cell>
          <cell r="AL14750">
            <v>8.3472220403499602E-4</v>
          </cell>
          <cell r="AM14750">
            <v>8.3472220403499602E-4</v>
          </cell>
          <cell r="AN14750">
            <v>8.3472220403499602E-4</v>
          </cell>
          <cell r="AO14750">
            <v>1492.999999913096</v>
          </cell>
        </row>
        <row r="14751">
          <cell r="A14751">
            <v>41842.000011574077</v>
          </cell>
          <cell r="B14751">
            <v>41843.000011574077</v>
          </cell>
          <cell r="C14751">
            <v>8110.6770729837781</v>
          </cell>
          <cell r="D14751">
            <v>6904.9148524279317</v>
          </cell>
          <cell r="E14751">
            <v>4.6232789674583259</v>
          </cell>
          <cell r="F14751">
            <v>4.6058920906208405</v>
          </cell>
          <cell r="G14751">
            <v>299.16476194459568</v>
          </cell>
          <cell r="H14751">
            <v>0.33060761625427737</v>
          </cell>
          <cell r="I14751">
            <v>1364.0892753540106</v>
          </cell>
          <cell r="J14751">
            <v>1.0349730852384802</v>
          </cell>
          <cell r="K14751">
            <v>3.2358897731252054</v>
          </cell>
          <cell r="L14751">
            <v>4494.1845703125027</v>
          </cell>
          <cell r="M14751">
            <v>0</v>
          </cell>
          <cell r="N14751">
            <v>0</v>
          </cell>
          <cell r="O14751">
            <v>0</v>
          </cell>
          <cell r="P14751">
            <v>0.19404101371765123</v>
          </cell>
          <cell r="Q14751">
            <v>0.23141837120056169</v>
          </cell>
          <cell r="R14751">
            <v>0</v>
          </cell>
          <cell r="S14751">
            <v>0</v>
          </cell>
          <cell r="T14751">
            <v>4840.5029296874991</v>
          </cell>
          <cell r="U14751">
            <v>0</v>
          </cell>
          <cell r="V14751">
            <v>6681.6752929687564</v>
          </cell>
          <cell r="W14751">
            <v>4.3874998092651367</v>
          </cell>
          <cell r="X14751">
            <v>1455.0598935609373</v>
          </cell>
          <cell r="Y14751">
            <v>6675.1121653446589</v>
          </cell>
          <cell r="Z14751">
            <v>3.5623164243145897</v>
          </cell>
          <cell r="AA14751">
            <v>9229.6992280564009</v>
          </cell>
          <cell r="AB14751">
            <v>8419.7088792898303</v>
          </cell>
          <cell r="AC14751">
            <v>5.4331272980062497</v>
          </cell>
          <cell r="AD14751">
            <v>5.2218171366103929</v>
          </cell>
          <cell r="AE14751">
            <v>0</v>
          </cell>
          <cell r="AF14751">
            <v>0</v>
          </cell>
          <cell r="AG14751">
            <v>3.4722221450162275E-5</v>
          </cell>
          <cell r="AH14751">
            <v>3.4722221450162275E-5</v>
          </cell>
          <cell r="AI14751">
            <v>3.4722221450162275E-5</v>
          </cell>
          <cell r="AJ14751">
            <v>3.4722221450162275E-5</v>
          </cell>
          <cell r="AK14751">
            <v>3.4722221450162275E-5</v>
          </cell>
          <cell r="AL14751">
            <v>3.4722221450162275E-5</v>
          </cell>
          <cell r="AM14751">
            <v>3.4722221450162275E-5</v>
          </cell>
          <cell r="AN14751">
            <v>3.4722221450162275E-5</v>
          </cell>
          <cell r="AO14751">
            <v>35832</v>
          </cell>
          <cell r="AP14751">
            <v>0</v>
          </cell>
        </row>
        <row r="14752">
          <cell r="A14752">
            <v>41842.999305555553</v>
          </cell>
          <cell r="B14752">
            <v>41843</v>
          </cell>
          <cell r="C14752">
            <v>3.5842239496715216</v>
          </cell>
          <cell r="D14752">
            <v>2.7842982065041646</v>
          </cell>
          <cell r="E14752">
            <v>3.7736129760742187</v>
          </cell>
          <cell r="F14752">
            <v>3.765571117401123</v>
          </cell>
          <cell r="G14752">
            <v>0</v>
          </cell>
          <cell r="H14752">
            <v>0.28480720520019531</v>
          </cell>
          <cell r="I14752">
            <v>0.80355930590299662</v>
          </cell>
          <cell r="J14752">
            <v>0.46217435598373413</v>
          </cell>
          <cell r="K14752">
            <v>2.5354487895965576</v>
          </cell>
          <cell r="L14752">
            <v>0</v>
          </cell>
          <cell r="M14752">
            <v>0</v>
          </cell>
          <cell r="N14752">
            <v>0</v>
          </cell>
          <cell r="O14752">
            <v>0</v>
          </cell>
          <cell r="P14752">
            <v>0</v>
          </cell>
          <cell r="Q14752">
            <v>0</v>
          </cell>
          <cell r="R14752">
            <v>0</v>
          </cell>
          <cell r="S14752">
            <v>0</v>
          </cell>
          <cell r="T14752">
            <v>0</v>
          </cell>
          <cell r="U14752">
            <v>0</v>
          </cell>
          <cell r="V14752">
            <v>0</v>
          </cell>
          <cell r="W14752">
            <v>0</v>
          </cell>
          <cell r="X14752">
            <v>0</v>
          </cell>
          <cell r="Y14752">
            <v>0</v>
          </cell>
          <cell r="Z14752">
            <v>0</v>
          </cell>
          <cell r="AA14752">
            <v>6.3727198490604628</v>
          </cell>
          <cell r="AB14752">
            <v>6.2839340414793874</v>
          </cell>
          <cell r="AC14752">
            <v>5.0884242057800293</v>
          </cell>
          <cell r="AD14752">
            <v>5.1456446647644043</v>
          </cell>
          <cell r="AE14752">
            <v>0</v>
          </cell>
          <cell r="AF14752">
            <v>0</v>
          </cell>
          <cell r="AG14752">
            <v>9.9999997764825821E-3</v>
          </cell>
          <cell r="AH14752">
            <v>9.9999997764825821E-3</v>
          </cell>
          <cell r="AI14752">
            <v>9.9999997764825821E-3</v>
          </cell>
          <cell r="AJ14752">
            <v>9.9999997764825821E-3</v>
          </cell>
          <cell r="AK14752">
            <v>9.9999997764825821E-3</v>
          </cell>
          <cell r="AL14752">
            <v>9.9999997764825821E-3</v>
          </cell>
          <cell r="AM14752">
            <v>9.9999997764825821E-3</v>
          </cell>
          <cell r="AN14752">
            <v>9.9999997764825821E-3</v>
          </cell>
          <cell r="AO14752">
            <v>0</v>
          </cell>
          <cell r="AP14752">
            <v>0</v>
          </cell>
        </row>
        <row r="14753">
          <cell r="A14753">
            <v>41843</v>
          </cell>
          <cell r="B14753">
            <v>41843.041666666664</v>
          </cell>
          <cell r="C14753">
            <v>232.43265521813433</v>
          </cell>
          <cell r="D14753">
            <v>190.4273935676718</v>
          </cell>
          <cell r="E14753">
            <v>3.8367312469088453</v>
          </cell>
          <cell r="F14753">
            <v>3.8127542375844112</v>
          </cell>
          <cell r="G14753">
            <v>360.15111102629453</v>
          </cell>
          <cell r="H14753">
            <v>0.62641374142368633</v>
          </cell>
          <cell r="I14753">
            <v>42.857790373760565</v>
          </cell>
          <cell r="J14753">
            <v>0.46227594878930384</v>
          </cell>
          <cell r="K14753">
            <v>2.4719129204817736</v>
          </cell>
          <cell r="L14753">
            <v>187.25769041878766</v>
          </cell>
          <cell r="M14753">
            <v>0</v>
          </cell>
          <cell r="N14753">
            <v>0</v>
          </cell>
          <cell r="O14753">
            <v>0</v>
          </cell>
          <cell r="P14753">
            <v>0.19404101371765137</v>
          </cell>
          <cell r="Q14753">
            <v>0.23141837120056152</v>
          </cell>
          <cell r="R14753">
            <v>0</v>
          </cell>
          <cell r="S14753">
            <v>0</v>
          </cell>
          <cell r="T14753">
            <v>201.68762205857274</v>
          </cell>
          <cell r="U14753">
            <v>0</v>
          </cell>
          <cell r="V14753">
            <v>278.4031371908261</v>
          </cell>
          <cell r="W14753">
            <v>4.3874998092651367</v>
          </cell>
          <cell r="X14753">
            <v>0</v>
          </cell>
          <cell r="Y14753">
            <v>302.72150709495043</v>
          </cell>
          <cell r="Z14753">
            <v>0</v>
          </cell>
          <cell r="AA14753">
            <v>380.61641631966438</v>
          </cell>
          <cell r="AB14753">
            <v>378.32358053730132</v>
          </cell>
          <cell r="AC14753">
            <v>5.4302210808216778</v>
          </cell>
          <cell r="AD14753">
            <v>5.277733855777555</v>
          </cell>
          <cell r="AE14753">
            <v>0</v>
          </cell>
          <cell r="AF14753">
            <v>0</v>
          </cell>
          <cell r="AG14753">
            <v>0</v>
          </cell>
          <cell r="AH14753">
            <v>0</v>
          </cell>
          <cell r="AI14753">
            <v>0</v>
          </cell>
          <cell r="AJ14753">
            <v>0</v>
          </cell>
          <cell r="AK14753">
            <v>0</v>
          </cell>
          <cell r="AL14753">
            <v>0</v>
          </cell>
          <cell r="AM14753">
            <v>0</v>
          </cell>
          <cell r="AN14753">
            <v>0</v>
          </cell>
          <cell r="AO14753">
            <v>1492.999999913096</v>
          </cell>
        </row>
        <row r="14754">
          <cell r="A14754">
            <v>41843.041666666664</v>
          </cell>
          <cell r="B14754">
            <v>41843.083333333336</v>
          </cell>
          <cell r="C14754">
            <v>176.31405112564448</v>
          </cell>
          <cell r="D14754">
            <v>163.0282998468401</v>
          </cell>
          <cell r="E14754">
            <v>3.7843957622160929</v>
          </cell>
          <cell r="F14754">
            <v>3.7570630789422164</v>
          </cell>
          <cell r="G14754">
            <v>0</v>
          </cell>
          <cell r="H14754">
            <v>0.40600788401225812</v>
          </cell>
          <cell r="I14754">
            <v>37.419513511999682</v>
          </cell>
          <cell r="J14754">
            <v>0.46215021610245544</v>
          </cell>
          <cell r="K14754">
            <v>2.3759037454907426</v>
          </cell>
          <cell r="L14754">
            <v>187.25769045148715</v>
          </cell>
          <cell r="M14754">
            <v>0</v>
          </cell>
          <cell r="N14754">
            <v>0</v>
          </cell>
          <cell r="O14754">
            <v>0</v>
          </cell>
          <cell r="P14754">
            <v>0.19404101371765137</v>
          </cell>
          <cell r="Q14754">
            <v>0.23141837120056152</v>
          </cell>
          <cell r="R14754">
            <v>0</v>
          </cell>
          <cell r="S14754">
            <v>0</v>
          </cell>
          <cell r="T14754">
            <v>201.68762209379204</v>
          </cell>
          <cell r="U14754">
            <v>0</v>
          </cell>
          <cell r="V14754">
            <v>278.40313723944166</v>
          </cell>
          <cell r="W14754">
            <v>4.3874998092651367</v>
          </cell>
          <cell r="X14754">
            <v>0</v>
          </cell>
          <cell r="Y14754">
            <v>304.17144581227154</v>
          </cell>
          <cell r="Z14754">
            <v>0</v>
          </cell>
          <cell r="AA14754">
            <v>379.30880714199185</v>
          </cell>
          <cell r="AB14754">
            <v>378.05632544372747</v>
          </cell>
          <cell r="AC14754">
            <v>5.4112019007762013</v>
          </cell>
          <cell r="AD14754">
            <v>5.1992822223094928</v>
          </cell>
          <cell r="AE14754">
            <v>0</v>
          </cell>
          <cell r="AF14754">
            <v>0</v>
          </cell>
          <cell r="AG14754">
            <v>0</v>
          </cell>
          <cell r="AH14754">
            <v>0</v>
          </cell>
          <cell r="AI14754">
            <v>0</v>
          </cell>
          <cell r="AJ14754">
            <v>0</v>
          </cell>
          <cell r="AK14754">
            <v>0</v>
          </cell>
          <cell r="AL14754">
            <v>0</v>
          </cell>
          <cell r="AM14754">
            <v>0</v>
          </cell>
          <cell r="AN14754">
            <v>0</v>
          </cell>
          <cell r="AO14754">
            <v>1493.0000001738081</v>
          </cell>
        </row>
        <row r="14755">
          <cell r="A14755">
            <v>41843.083333333336</v>
          </cell>
          <cell r="B14755">
            <v>41843.125</v>
          </cell>
          <cell r="C14755">
            <v>162.74995590607512</v>
          </cell>
          <cell r="D14755">
            <v>138.42525335186625</v>
          </cell>
          <cell r="E14755">
            <v>3.8237953435003678</v>
          </cell>
          <cell r="F14755">
            <v>3.7939144628544281</v>
          </cell>
          <cell r="G14755">
            <v>0</v>
          </cell>
          <cell r="H14755">
            <v>0.38036143971814484</v>
          </cell>
          <cell r="I14755">
            <v>36.177822242401753</v>
          </cell>
          <cell r="J14755">
            <v>0.46230883068492884</v>
          </cell>
          <cell r="K14755">
            <v>3.0004801551631939</v>
          </cell>
          <cell r="L14755">
            <v>187.25769041878766</v>
          </cell>
          <cell r="M14755">
            <v>0</v>
          </cell>
          <cell r="N14755">
            <v>0</v>
          </cell>
          <cell r="O14755">
            <v>0</v>
          </cell>
          <cell r="P14755">
            <v>0.19404101371765137</v>
          </cell>
          <cell r="Q14755">
            <v>0.23141837120056152</v>
          </cell>
          <cell r="R14755">
            <v>0</v>
          </cell>
          <cell r="S14755">
            <v>0</v>
          </cell>
          <cell r="T14755">
            <v>201.68762205857277</v>
          </cell>
          <cell r="U14755">
            <v>0</v>
          </cell>
          <cell r="V14755">
            <v>278.4031371908261</v>
          </cell>
          <cell r="W14755">
            <v>4.3874998092651367</v>
          </cell>
          <cell r="X14755">
            <v>0</v>
          </cell>
          <cell r="Y14755">
            <v>159.03536994889652</v>
          </cell>
          <cell r="Z14755">
            <v>0</v>
          </cell>
          <cell r="AA14755">
            <v>379.92576729563825</v>
          </cell>
          <cell r="AB14755">
            <v>377.86499425598163</v>
          </cell>
          <cell r="AC14755">
            <v>5.4477402104126407</v>
          </cell>
          <cell r="AD14755">
            <v>5.3202160728754064</v>
          </cell>
          <cell r="AE14755">
            <v>0</v>
          </cell>
          <cell r="AF14755">
            <v>0</v>
          </cell>
          <cell r="AG14755">
            <v>0</v>
          </cell>
          <cell r="AH14755">
            <v>0</v>
          </cell>
          <cell r="AI14755">
            <v>0</v>
          </cell>
          <cell r="AJ14755">
            <v>0</v>
          </cell>
          <cell r="AK14755">
            <v>0</v>
          </cell>
          <cell r="AL14755">
            <v>0</v>
          </cell>
          <cell r="AM14755">
            <v>0</v>
          </cell>
          <cell r="AN14755">
            <v>0</v>
          </cell>
          <cell r="AO14755">
            <v>1492.999999913096</v>
          </cell>
        </row>
        <row r="14756">
          <cell r="A14756">
            <v>41843.125</v>
          </cell>
          <cell r="B14756">
            <v>41843.166666666664</v>
          </cell>
          <cell r="C14756">
            <v>154.00772698074746</v>
          </cell>
          <cell r="D14756">
            <v>135.14004162136678</v>
          </cell>
          <cell r="E14756">
            <v>3.8830911317072738</v>
          </cell>
          <cell r="F14756">
            <v>3.8539265032539021</v>
          </cell>
          <cell r="G14756">
            <v>0</v>
          </cell>
          <cell r="H14756">
            <v>0.39203921821346305</v>
          </cell>
          <cell r="I14756">
            <v>35.803275585803782</v>
          </cell>
          <cell r="J14756">
            <v>0.46192312240588213</v>
          </cell>
          <cell r="K14756">
            <v>3.5253152118713724</v>
          </cell>
          <cell r="L14756">
            <v>187.25769041878766</v>
          </cell>
          <cell r="M14756">
            <v>0</v>
          </cell>
          <cell r="N14756">
            <v>0</v>
          </cell>
          <cell r="O14756">
            <v>0</v>
          </cell>
          <cell r="P14756">
            <v>0.19404101371765137</v>
          </cell>
          <cell r="Q14756">
            <v>0.23141837120056152</v>
          </cell>
          <cell r="R14756">
            <v>0</v>
          </cell>
          <cell r="S14756">
            <v>0</v>
          </cell>
          <cell r="T14756">
            <v>201.68762205857274</v>
          </cell>
          <cell r="U14756">
            <v>0</v>
          </cell>
          <cell r="V14756">
            <v>278.4031371908261</v>
          </cell>
          <cell r="W14756">
            <v>4.3874998092651367</v>
          </cell>
          <cell r="X14756">
            <v>0</v>
          </cell>
          <cell r="Y14756">
            <v>271.81410992546051</v>
          </cell>
          <cell r="Z14756">
            <v>0</v>
          </cell>
          <cell r="AA14756">
            <v>380.3679768237846</v>
          </cell>
          <cell r="AB14756">
            <v>377.08685728630428</v>
          </cell>
          <cell r="AC14756">
            <v>5.4004478984495936</v>
          </cell>
          <cell r="AD14756">
            <v>5.3091322580929425</v>
          </cell>
          <cell r="AE14756">
            <v>0</v>
          </cell>
          <cell r="AF14756">
            <v>0</v>
          </cell>
          <cell r="AG14756">
            <v>0</v>
          </cell>
          <cell r="AH14756">
            <v>0</v>
          </cell>
          <cell r="AI14756">
            <v>0</v>
          </cell>
          <cell r="AJ14756">
            <v>0</v>
          </cell>
          <cell r="AK14756">
            <v>0</v>
          </cell>
          <cell r="AL14756">
            <v>0</v>
          </cell>
          <cell r="AM14756">
            <v>0</v>
          </cell>
          <cell r="AN14756">
            <v>0</v>
          </cell>
          <cell r="AO14756">
            <v>1492.999999913096</v>
          </cell>
        </row>
        <row r="14757">
          <cell r="A14757">
            <v>41843.166666666664</v>
          </cell>
          <cell r="B14757">
            <v>41843.208333333336</v>
          </cell>
          <cell r="C14757">
            <v>143.62134070050368</v>
          </cell>
          <cell r="D14757">
            <v>126.07243642974778</v>
          </cell>
          <cell r="E14757">
            <v>3.5434982103404207</v>
          </cell>
          <cell r="F14757">
            <v>3.5127497918356498</v>
          </cell>
          <cell r="G14757">
            <v>0</v>
          </cell>
          <cell r="H14757">
            <v>0.38547324392525983</v>
          </cell>
          <cell r="I14757">
            <v>35.947667071307713</v>
          </cell>
          <cell r="J14757">
            <v>0.46199882030488715</v>
          </cell>
          <cell r="K14757">
            <v>3.6570885645016431</v>
          </cell>
          <cell r="L14757">
            <v>187.25769045148715</v>
          </cell>
          <cell r="M14757">
            <v>0</v>
          </cell>
          <cell r="N14757">
            <v>0</v>
          </cell>
          <cell r="O14757">
            <v>0</v>
          </cell>
          <cell r="P14757">
            <v>0.19404101371765137</v>
          </cell>
          <cell r="Q14757">
            <v>0.23141837120056152</v>
          </cell>
          <cell r="R14757">
            <v>0</v>
          </cell>
          <cell r="S14757">
            <v>0</v>
          </cell>
          <cell r="T14757">
            <v>201.68762209379204</v>
          </cell>
          <cell r="U14757">
            <v>0</v>
          </cell>
          <cell r="V14757">
            <v>278.40313723944166</v>
          </cell>
          <cell r="W14757">
            <v>4.3874998092651367</v>
          </cell>
          <cell r="X14757">
            <v>0</v>
          </cell>
          <cell r="Y14757">
            <v>131.82797174077118</v>
          </cell>
          <cell r="Z14757">
            <v>0</v>
          </cell>
          <cell r="AA14757">
            <v>380.79206683034977</v>
          </cell>
          <cell r="AB14757">
            <v>375.37002289364403</v>
          </cell>
          <cell r="AC14757">
            <v>5.4384809599749646</v>
          </cell>
          <cell r="AD14757">
            <v>5.273900614862316</v>
          </cell>
          <cell r="AE14757">
            <v>0</v>
          </cell>
          <cell r="AF14757">
            <v>0</v>
          </cell>
          <cell r="AG14757">
            <v>0</v>
          </cell>
          <cell r="AH14757">
            <v>0</v>
          </cell>
          <cell r="AI14757">
            <v>0</v>
          </cell>
          <cell r="AJ14757">
            <v>0</v>
          </cell>
          <cell r="AK14757">
            <v>0</v>
          </cell>
          <cell r="AL14757">
            <v>0</v>
          </cell>
          <cell r="AM14757">
            <v>0</v>
          </cell>
          <cell r="AN14757">
            <v>0</v>
          </cell>
          <cell r="AO14757">
            <v>1493.0000001738081</v>
          </cell>
        </row>
        <row r="14758">
          <cell r="A14758">
            <v>41843.208333333336</v>
          </cell>
          <cell r="B14758">
            <v>41843.25</v>
          </cell>
          <cell r="C14758">
            <v>167.39488272695743</v>
          </cell>
          <cell r="D14758">
            <v>141.01695723760093</v>
          </cell>
          <cell r="E14758">
            <v>3.5018316283063626</v>
          </cell>
          <cell r="F14758">
            <v>3.4753632662262595</v>
          </cell>
          <cell r="G14758">
            <v>0</v>
          </cell>
          <cell r="H14758">
            <v>0.3666467748743158</v>
          </cell>
          <cell r="I14758">
            <v>39.122848774647295</v>
          </cell>
          <cell r="J14758">
            <v>0.46215806404737064</v>
          </cell>
          <cell r="K14758">
            <v>3.6498316327723068</v>
          </cell>
          <cell r="L14758">
            <v>187.25769041878766</v>
          </cell>
          <cell r="M14758">
            <v>0</v>
          </cell>
          <cell r="N14758">
            <v>0</v>
          </cell>
          <cell r="O14758">
            <v>0</v>
          </cell>
          <cell r="P14758">
            <v>0.19404101371765137</v>
          </cell>
          <cell r="Q14758">
            <v>0.23141837120056152</v>
          </cell>
          <cell r="R14758">
            <v>0</v>
          </cell>
          <cell r="S14758">
            <v>0</v>
          </cell>
          <cell r="T14758">
            <v>201.68762205857277</v>
          </cell>
          <cell r="U14758">
            <v>0</v>
          </cell>
          <cell r="V14758">
            <v>278.4031371908261</v>
          </cell>
          <cell r="W14758">
            <v>4.3874998092651367</v>
          </cell>
          <cell r="X14758">
            <v>0</v>
          </cell>
          <cell r="Y14758">
            <v>103.19712760123518</v>
          </cell>
          <cell r="Z14758">
            <v>0</v>
          </cell>
          <cell r="AA14758">
            <v>379.94490741614709</v>
          </cell>
          <cell r="AB14758">
            <v>375.73064648047443</v>
          </cell>
          <cell r="AC14758">
            <v>5.4335317876663769</v>
          </cell>
          <cell r="AD14758">
            <v>5.3143926991497521</v>
          </cell>
          <cell r="AE14758">
            <v>0</v>
          </cell>
          <cell r="AF14758">
            <v>0</v>
          </cell>
          <cell r="AG14758">
            <v>0</v>
          </cell>
          <cell r="AH14758">
            <v>0</v>
          </cell>
          <cell r="AI14758">
            <v>0</v>
          </cell>
          <cell r="AJ14758">
            <v>0</v>
          </cell>
          <cell r="AK14758">
            <v>0</v>
          </cell>
          <cell r="AL14758">
            <v>0</v>
          </cell>
          <cell r="AM14758">
            <v>0</v>
          </cell>
          <cell r="AN14758">
            <v>0</v>
          </cell>
          <cell r="AO14758">
            <v>1492.999999913096</v>
          </cell>
        </row>
        <row r="14759">
          <cell r="A14759">
            <v>41843.25</v>
          </cell>
          <cell r="B14759">
            <v>41843.291666666664</v>
          </cell>
          <cell r="C14759">
            <v>276.46319783666968</v>
          </cell>
          <cell r="D14759">
            <v>241.94610859247837</v>
          </cell>
          <cell r="E14759">
            <v>4.226242281417834</v>
          </cell>
          <cell r="F14759">
            <v>4.2094013807718342</v>
          </cell>
          <cell r="G14759">
            <v>0</v>
          </cell>
          <cell r="H14759">
            <v>0.35537320613885748</v>
          </cell>
          <cell r="I14759">
            <v>49.681547846256478</v>
          </cell>
          <cell r="J14759">
            <v>0.46209379037219311</v>
          </cell>
          <cell r="K14759">
            <v>3.6132045785602704</v>
          </cell>
          <cell r="L14759">
            <v>187.25769041878766</v>
          </cell>
          <cell r="M14759">
            <v>0</v>
          </cell>
          <cell r="N14759">
            <v>0</v>
          </cell>
          <cell r="O14759">
            <v>0</v>
          </cell>
          <cell r="P14759">
            <v>0.19404101371765137</v>
          </cell>
          <cell r="Q14759">
            <v>0.23141837120056152</v>
          </cell>
          <cell r="R14759">
            <v>0</v>
          </cell>
          <cell r="S14759">
            <v>0</v>
          </cell>
          <cell r="T14759">
            <v>201.68762205857274</v>
          </cell>
          <cell r="U14759">
            <v>0</v>
          </cell>
          <cell r="V14759">
            <v>278.4031371908261</v>
          </cell>
          <cell r="W14759">
            <v>4.3874998092651367</v>
          </cell>
          <cell r="X14759">
            <v>0</v>
          </cell>
          <cell r="Y14759">
            <v>91.716905278505536</v>
          </cell>
          <cell r="Z14759">
            <v>0</v>
          </cell>
          <cell r="AA14759">
            <v>380.31875222040316</v>
          </cell>
          <cell r="AB14759">
            <v>375.1159967970292</v>
          </cell>
          <cell r="AC14759">
            <v>5.4607565403231426</v>
          </cell>
          <cell r="AD14759">
            <v>5.2657745149808513</v>
          </cell>
          <cell r="AE14759">
            <v>0</v>
          </cell>
          <cell r="AF14759">
            <v>0</v>
          </cell>
          <cell r="AG14759">
            <v>0</v>
          </cell>
          <cell r="AH14759">
            <v>0</v>
          </cell>
          <cell r="AI14759">
            <v>0</v>
          </cell>
          <cell r="AJ14759">
            <v>0</v>
          </cell>
          <cell r="AK14759">
            <v>0</v>
          </cell>
          <cell r="AL14759">
            <v>0</v>
          </cell>
          <cell r="AM14759">
            <v>0</v>
          </cell>
          <cell r="AN14759">
            <v>0</v>
          </cell>
          <cell r="AO14759">
            <v>1492.999999913096</v>
          </cell>
        </row>
        <row r="14760">
          <cell r="A14760">
            <v>41843.291666666664</v>
          </cell>
          <cell r="B14760">
            <v>41843.333333333336</v>
          </cell>
          <cell r="C14760">
            <v>338.17686184075848</v>
          </cell>
          <cell r="D14760">
            <v>306.34730875318166</v>
          </cell>
          <cell r="E14760">
            <v>4.5971768817702348</v>
          </cell>
          <cell r="F14760">
            <v>4.5919906544756977</v>
          </cell>
          <cell r="G14760">
            <v>0</v>
          </cell>
          <cell r="H14760">
            <v>0.35625638485018807</v>
          </cell>
          <cell r="I14760">
            <v>55.646311789824509</v>
          </cell>
          <cell r="J14760">
            <v>0.46193113591934026</v>
          </cell>
          <cell r="K14760">
            <v>3.5469398432325798</v>
          </cell>
          <cell r="L14760">
            <v>187.25769045148715</v>
          </cell>
          <cell r="M14760">
            <v>0</v>
          </cell>
          <cell r="N14760">
            <v>0</v>
          </cell>
          <cell r="O14760">
            <v>0</v>
          </cell>
          <cell r="P14760">
            <v>0.19404101371765137</v>
          </cell>
          <cell r="Q14760">
            <v>0.23141837120056152</v>
          </cell>
          <cell r="R14760">
            <v>0</v>
          </cell>
          <cell r="S14760">
            <v>0</v>
          </cell>
          <cell r="T14760">
            <v>201.68762209379204</v>
          </cell>
          <cell r="U14760">
            <v>0</v>
          </cell>
          <cell r="V14760">
            <v>278.40313723944166</v>
          </cell>
          <cell r="W14760">
            <v>4.3874998092651367</v>
          </cell>
          <cell r="X14760">
            <v>0</v>
          </cell>
          <cell r="Y14760">
            <v>195.54565725392666</v>
          </cell>
          <cell r="Z14760">
            <v>0</v>
          </cell>
          <cell r="AA14760">
            <v>379.24010852107608</v>
          </cell>
          <cell r="AB14760">
            <v>375.79750975828438</v>
          </cell>
          <cell r="AC14760">
            <v>5.4315880139438955</v>
          </cell>
          <cell r="AD14760">
            <v>5.2748867406744582</v>
          </cell>
          <cell r="AE14760">
            <v>0</v>
          </cell>
          <cell r="AF14760">
            <v>0</v>
          </cell>
          <cell r="AG14760">
            <v>0</v>
          </cell>
          <cell r="AH14760">
            <v>0</v>
          </cell>
          <cell r="AI14760">
            <v>0</v>
          </cell>
          <cell r="AJ14760">
            <v>0</v>
          </cell>
          <cell r="AK14760">
            <v>0</v>
          </cell>
          <cell r="AL14760">
            <v>0</v>
          </cell>
          <cell r="AM14760">
            <v>0</v>
          </cell>
          <cell r="AN14760">
            <v>0</v>
          </cell>
          <cell r="AO14760">
            <v>1493.0000001738081</v>
          </cell>
        </row>
        <row r="14761">
          <cell r="A14761">
            <v>41843.333333333336</v>
          </cell>
          <cell r="B14761">
            <v>41843.375</v>
          </cell>
          <cell r="C14761">
            <v>356.48735912627518</v>
          </cell>
          <cell r="D14761">
            <v>312.26691452198463</v>
          </cell>
          <cell r="E14761">
            <v>4.8014675686107973</v>
          </cell>
          <cell r="F14761">
            <v>4.7936460705697161</v>
          </cell>
          <cell r="G14761">
            <v>346.12778598573141</v>
          </cell>
          <cell r="H14761">
            <v>0.84220907033176906</v>
          </cell>
          <cell r="I14761">
            <v>61.010041603611299</v>
          </cell>
          <cell r="J14761">
            <v>0.46199368768267479</v>
          </cell>
          <cell r="K14761">
            <v>3.2252381112534314</v>
          </cell>
          <cell r="L14761">
            <v>187.25769041878766</v>
          </cell>
          <cell r="M14761">
            <v>0</v>
          </cell>
          <cell r="N14761">
            <v>0</v>
          </cell>
          <cell r="O14761">
            <v>0</v>
          </cell>
          <cell r="P14761">
            <v>0.19404101371765137</v>
          </cell>
          <cell r="Q14761">
            <v>0.23141837120056152</v>
          </cell>
          <cell r="R14761">
            <v>0</v>
          </cell>
          <cell r="S14761">
            <v>0</v>
          </cell>
          <cell r="T14761">
            <v>201.68762205857277</v>
          </cell>
          <cell r="U14761">
            <v>0</v>
          </cell>
          <cell r="V14761">
            <v>278.4031371908261</v>
          </cell>
          <cell r="W14761">
            <v>4.3874998092651367</v>
          </cell>
          <cell r="X14761">
            <v>0</v>
          </cell>
          <cell r="Y14761">
            <v>294.36479902199676</v>
          </cell>
          <cell r="Z14761">
            <v>0</v>
          </cell>
          <cell r="AA14761">
            <v>453.15225767479518</v>
          </cell>
          <cell r="AB14761">
            <v>393.09502637761022</v>
          </cell>
          <cell r="AC14761">
            <v>5.7387691604020432</v>
          </cell>
          <cell r="AD14761">
            <v>5.5408658451854125</v>
          </cell>
          <cell r="AE14761">
            <v>0</v>
          </cell>
          <cell r="AF14761">
            <v>0</v>
          </cell>
          <cell r="AG14761">
            <v>0</v>
          </cell>
          <cell r="AH14761">
            <v>0</v>
          </cell>
          <cell r="AI14761">
            <v>0</v>
          </cell>
          <cell r="AJ14761">
            <v>0</v>
          </cell>
          <cell r="AK14761">
            <v>0</v>
          </cell>
          <cell r="AL14761">
            <v>0</v>
          </cell>
          <cell r="AM14761">
            <v>0</v>
          </cell>
          <cell r="AN14761">
            <v>0</v>
          </cell>
          <cell r="AO14761">
            <v>1492.999999913096</v>
          </cell>
        </row>
        <row r="14762">
          <cell r="A14762">
            <v>41843.375</v>
          </cell>
          <cell r="B14762">
            <v>41843.416666666664</v>
          </cell>
          <cell r="C14762">
            <v>354.77877621147485</v>
          </cell>
          <cell r="D14762">
            <v>313.90138764924791</v>
          </cell>
          <cell r="E14762">
            <v>4.8241802794366748</v>
          </cell>
          <cell r="F14762">
            <v>4.8159618023988955</v>
          </cell>
          <cell r="G14762">
            <v>0</v>
          </cell>
          <cell r="H14762">
            <v>0.37644349992427661</v>
          </cell>
          <cell r="I14762">
            <v>61.093838968523393</v>
          </cell>
          <cell r="J14762">
            <v>0.46194971270049573</v>
          </cell>
          <cell r="K14762">
            <v>3.0837126109263959</v>
          </cell>
          <cell r="L14762">
            <v>187.25769041878766</v>
          </cell>
          <cell r="M14762">
            <v>0</v>
          </cell>
          <cell r="N14762">
            <v>0</v>
          </cell>
          <cell r="O14762">
            <v>0</v>
          </cell>
          <cell r="P14762">
            <v>0.19404101371765137</v>
          </cell>
          <cell r="Q14762">
            <v>0.23141837120056152</v>
          </cell>
          <cell r="R14762">
            <v>0</v>
          </cell>
          <cell r="S14762">
            <v>0</v>
          </cell>
          <cell r="T14762">
            <v>201.68762205857274</v>
          </cell>
          <cell r="U14762">
            <v>0</v>
          </cell>
          <cell r="V14762">
            <v>278.4031371908261</v>
          </cell>
          <cell r="W14762">
            <v>4.3874998092651367</v>
          </cell>
          <cell r="X14762">
            <v>0</v>
          </cell>
          <cell r="Y14762">
            <v>251.4534671514993</v>
          </cell>
          <cell r="Z14762">
            <v>0</v>
          </cell>
          <cell r="AA14762">
            <v>473.69223132971069</v>
          </cell>
          <cell r="AB14762">
            <v>398.98519293230362</v>
          </cell>
          <cell r="AC14762">
            <v>5.9750743265005628</v>
          </cell>
          <cell r="AD14762">
            <v>5.6298118697300223</v>
          </cell>
          <cell r="AE14762">
            <v>0</v>
          </cell>
          <cell r="AF14762">
            <v>0</v>
          </cell>
          <cell r="AG14762">
            <v>0</v>
          </cell>
          <cell r="AH14762">
            <v>0</v>
          </cell>
          <cell r="AI14762">
            <v>0</v>
          </cell>
          <cell r="AJ14762">
            <v>0</v>
          </cell>
          <cell r="AK14762">
            <v>0</v>
          </cell>
          <cell r="AL14762">
            <v>0</v>
          </cell>
          <cell r="AM14762">
            <v>0</v>
          </cell>
          <cell r="AN14762">
            <v>0</v>
          </cell>
          <cell r="AO14762">
            <v>1492.999999913096</v>
          </cell>
        </row>
        <row r="14763">
          <cell r="A14763">
            <v>41843.416666666664</v>
          </cell>
          <cell r="B14763">
            <v>41843.458333333336</v>
          </cell>
          <cell r="C14763">
            <v>380.70628190095312</v>
          </cell>
          <cell r="D14763">
            <v>322.79106861067953</v>
          </cell>
          <cell r="E14763">
            <v>4.8702559583797189</v>
          </cell>
          <cell r="F14763">
            <v>4.8587504765815224</v>
          </cell>
          <cell r="G14763">
            <v>0</v>
          </cell>
          <cell r="H14763">
            <v>0.38365018387559263</v>
          </cell>
          <cell r="I14763">
            <v>60.779538980610575</v>
          </cell>
          <cell r="J14763">
            <v>0.46165377563906718</v>
          </cell>
          <cell r="K14763">
            <v>3.1692344480119656</v>
          </cell>
          <cell r="L14763">
            <v>187.25769045148715</v>
          </cell>
          <cell r="M14763">
            <v>0</v>
          </cell>
          <cell r="N14763">
            <v>0</v>
          </cell>
          <cell r="O14763">
            <v>0</v>
          </cell>
          <cell r="P14763">
            <v>0.19404101371765137</v>
          </cell>
          <cell r="Q14763">
            <v>0.23141837120056152</v>
          </cell>
          <cell r="R14763">
            <v>0</v>
          </cell>
          <cell r="S14763">
            <v>0</v>
          </cell>
          <cell r="T14763">
            <v>201.68762209379204</v>
          </cell>
          <cell r="U14763">
            <v>0</v>
          </cell>
          <cell r="V14763">
            <v>278.40313723944166</v>
          </cell>
          <cell r="W14763">
            <v>4.3874998092651367</v>
          </cell>
          <cell r="X14763">
            <v>0</v>
          </cell>
          <cell r="Y14763">
            <v>289.55073808129293</v>
          </cell>
          <cell r="Z14763">
            <v>0</v>
          </cell>
          <cell r="AA14763">
            <v>469.87599566087545</v>
          </cell>
          <cell r="AB14763">
            <v>399.26706461114236</v>
          </cell>
          <cell r="AC14763">
            <v>5.8868873058249473</v>
          </cell>
          <cell r="AD14763">
            <v>5.5524887508903751</v>
          </cell>
          <cell r="AE14763">
            <v>0</v>
          </cell>
          <cell r="AF14763">
            <v>0</v>
          </cell>
          <cell r="AG14763">
            <v>0</v>
          </cell>
          <cell r="AH14763">
            <v>0</v>
          </cell>
          <cell r="AI14763">
            <v>0</v>
          </cell>
          <cell r="AJ14763">
            <v>0</v>
          </cell>
          <cell r="AK14763">
            <v>0</v>
          </cell>
          <cell r="AL14763">
            <v>0</v>
          </cell>
          <cell r="AM14763">
            <v>0</v>
          </cell>
          <cell r="AN14763">
            <v>0</v>
          </cell>
          <cell r="AO14763">
            <v>1493.0000001738081</v>
          </cell>
        </row>
        <row r="14764">
          <cell r="A14764">
            <v>41843.458333333336</v>
          </cell>
          <cell r="B14764">
            <v>41843.5</v>
          </cell>
          <cell r="C14764">
            <v>361.27773026182126</v>
          </cell>
          <cell r="D14764">
            <v>316.92290494940056</v>
          </cell>
          <cell r="E14764">
            <v>4.8384899474494834</v>
          </cell>
          <cell r="F14764">
            <v>4.8298767414322317</v>
          </cell>
          <cell r="G14764">
            <v>0</v>
          </cell>
          <cell r="H14764">
            <v>0.37022410505264725</v>
          </cell>
          <cell r="I14764">
            <v>65.096984954808647</v>
          </cell>
          <cell r="J14764">
            <v>0.46129293574236763</v>
          </cell>
          <cell r="K14764">
            <v>3.2837989793917641</v>
          </cell>
          <cell r="L14764">
            <v>187.25769041878766</v>
          </cell>
          <cell r="M14764">
            <v>0</v>
          </cell>
          <cell r="N14764">
            <v>0</v>
          </cell>
          <cell r="O14764">
            <v>0</v>
          </cell>
          <cell r="P14764">
            <v>0.19404101371765137</v>
          </cell>
          <cell r="Q14764">
            <v>0.23141837120056152</v>
          </cell>
          <cell r="R14764">
            <v>0</v>
          </cell>
          <cell r="S14764">
            <v>0</v>
          </cell>
          <cell r="T14764">
            <v>201.68762205857277</v>
          </cell>
          <cell r="U14764">
            <v>0</v>
          </cell>
          <cell r="V14764">
            <v>278.4031371908261</v>
          </cell>
          <cell r="W14764">
            <v>4.3874998092651367</v>
          </cell>
          <cell r="X14764">
            <v>0</v>
          </cell>
          <cell r="Y14764">
            <v>284.77257377888606</v>
          </cell>
          <cell r="Z14764">
            <v>0</v>
          </cell>
          <cell r="AA14764">
            <v>474.07866276434748</v>
          </cell>
          <cell r="AB14764">
            <v>399.34195817555138</v>
          </cell>
          <cell r="AC14764">
            <v>5.9793493761348042</v>
          </cell>
          <cell r="AD14764">
            <v>5.5714662075204044</v>
          </cell>
          <cell r="AE14764">
            <v>0</v>
          </cell>
          <cell r="AF14764">
            <v>0</v>
          </cell>
          <cell r="AG14764">
            <v>0</v>
          </cell>
          <cell r="AH14764">
            <v>0</v>
          </cell>
          <cell r="AI14764">
            <v>0</v>
          </cell>
          <cell r="AJ14764">
            <v>0</v>
          </cell>
          <cell r="AK14764">
            <v>0</v>
          </cell>
          <cell r="AL14764">
            <v>0</v>
          </cell>
          <cell r="AM14764">
            <v>0</v>
          </cell>
          <cell r="AN14764">
            <v>0</v>
          </cell>
          <cell r="AO14764">
            <v>1492.999999913096</v>
          </cell>
        </row>
        <row r="14765">
          <cell r="A14765">
            <v>41843.5</v>
          </cell>
          <cell r="B14765">
            <v>41843.541666666664</v>
          </cell>
          <cell r="C14765">
            <v>362.86826288394627</v>
          </cell>
          <cell r="D14765">
            <v>319.55851723360814</v>
          </cell>
          <cell r="E14765">
            <v>4.8654163640041155</v>
          </cell>
          <cell r="F14765">
            <v>4.8631461927591362</v>
          </cell>
          <cell r="G14765">
            <v>0</v>
          </cell>
          <cell r="H14765">
            <v>0.36119826833623386</v>
          </cell>
          <cell r="I14765">
            <v>66.972312891515969</v>
          </cell>
          <cell r="J14765">
            <v>0.46146684885033412</v>
          </cell>
          <cell r="K14765">
            <v>3.39891859557514</v>
          </cell>
          <cell r="L14765">
            <v>187.25769041878766</v>
          </cell>
          <cell r="M14765">
            <v>0</v>
          </cell>
          <cell r="N14765">
            <v>0</v>
          </cell>
          <cell r="O14765">
            <v>0</v>
          </cell>
          <cell r="P14765">
            <v>0.19404101371765137</v>
          </cell>
          <cell r="Q14765">
            <v>0.23141837120056152</v>
          </cell>
          <cell r="R14765">
            <v>0</v>
          </cell>
          <cell r="S14765">
            <v>0</v>
          </cell>
          <cell r="T14765">
            <v>201.68762205857274</v>
          </cell>
          <cell r="U14765">
            <v>0</v>
          </cell>
          <cell r="V14765">
            <v>278.4031371908261</v>
          </cell>
          <cell r="W14765">
            <v>4.3874998092651367</v>
          </cell>
          <cell r="X14765">
            <v>0</v>
          </cell>
          <cell r="Y14765">
            <v>300.0223486988844</v>
          </cell>
          <cell r="Z14765">
            <v>0</v>
          </cell>
          <cell r="AA14765">
            <v>449.30276382015199</v>
          </cell>
          <cell r="AB14765">
            <v>354.33460165574604</v>
          </cell>
          <cell r="AC14765">
            <v>5.5660832313340611</v>
          </cell>
          <cell r="AD14765">
            <v>5.4180107381256937</v>
          </cell>
          <cell r="AE14765">
            <v>0</v>
          </cell>
          <cell r="AF14765">
            <v>0</v>
          </cell>
          <cell r="AG14765">
            <v>0</v>
          </cell>
          <cell r="AH14765">
            <v>0</v>
          </cell>
          <cell r="AI14765">
            <v>0</v>
          </cell>
          <cell r="AJ14765">
            <v>0</v>
          </cell>
          <cell r="AK14765">
            <v>0</v>
          </cell>
          <cell r="AL14765">
            <v>0</v>
          </cell>
          <cell r="AM14765">
            <v>0</v>
          </cell>
          <cell r="AN14765">
            <v>0</v>
          </cell>
          <cell r="AO14765">
            <v>1492.999999913096</v>
          </cell>
        </row>
        <row r="14766">
          <cell r="A14766">
            <v>41843.541666666664</v>
          </cell>
          <cell r="B14766">
            <v>41843.583333333336</v>
          </cell>
          <cell r="C14766">
            <v>352.65346059463934</v>
          </cell>
          <cell r="D14766">
            <v>310.79091974650862</v>
          </cell>
          <cell r="E14766">
            <v>4.8059119647257562</v>
          </cell>
          <cell r="F14766">
            <v>4.7922202783292667</v>
          </cell>
          <cell r="G14766">
            <v>0</v>
          </cell>
          <cell r="H14766">
            <v>0.32729628139135419</v>
          </cell>
          <cell r="I14766">
            <v>65.910085094613081</v>
          </cell>
          <cell r="J14766">
            <v>0.46144211292277959</v>
          </cell>
          <cell r="K14766">
            <v>3.4559460348551445</v>
          </cell>
          <cell r="L14766">
            <v>187.25769045148715</v>
          </cell>
          <cell r="M14766">
            <v>0</v>
          </cell>
          <cell r="N14766">
            <v>0</v>
          </cell>
          <cell r="O14766">
            <v>0</v>
          </cell>
          <cell r="P14766">
            <v>0.19404101371765137</v>
          </cell>
          <cell r="Q14766">
            <v>0.23141837120056152</v>
          </cell>
          <cell r="R14766">
            <v>0</v>
          </cell>
          <cell r="S14766">
            <v>0</v>
          </cell>
          <cell r="T14766">
            <v>201.68762209379204</v>
          </cell>
          <cell r="U14766">
            <v>0</v>
          </cell>
          <cell r="V14766">
            <v>278.40313723944166</v>
          </cell>
          <cell r="W14766">
            <v>4.3874998092651367</v>
          </cell>
          <cell r="X14766">
            <v>0</v>
          </cell>
          <cell r="Y14766">
            <v>280.85548408980185</v>
          </cell>
          <cell r="Z14766">
            <v>0</v>
          </cell>
          <cell r="AA14766">
            <v>447.17229148966595</v>
          </cell>
          <cell r="AB14766">
            <v>352.21824517867884</v>
          </cell>
          <cell r="AC14766">
            <v>5.6324053341350035</v>
          </cell>
          <cell r="AD14766">
            <v>5.4020247725124557</v>
          </cell>
          <cell r="AE14766">
            <v>0</v>
          </cell>
          <cell r="AF14766">
            <v>0</v>
          </cell>
          <cell r="AG14766">
            <v>0</v>
          </cell>
          <cell r="AH14766">
            <v>0</v>
          </cell>
          <cell r="AI14766">
            <v>0</v>
          </cell>
          <cell r="AJ14766">
            <v>0</v>
          </cell>
          <cell r="AK14766">
            <v>0</v>
          </cell>
          <cell r="AL14766">
            <v>0</v>
          </cell>
          <cell r="AM14766">
            <v>0</v>
          </cell>
          <cell r="AN14766">
            <v>0</v>
          </cell>
          <cell r="AO14766">
            <v>1493.0000001738081</v>
          </cell>
        </row>
        <row r="14767">
          <cell r="A14767">
            <v>41843.583333333336</v>
          </cell>
          <cell r="B14767">
            <v>41843.625</v>
          </cell>
          <cell r="C14767">
            <v>330.96058307855367</v>
          </cell>
          <cell r="D14767">
            <v>294.68562672554623</v>
          </cell>
          <cell r="E14767">
            <v>4.6944378689688966</v>
          </cell>
          <cell r="F14767">
            <v>4.6836084259678632</v>
          </cell>
          <cell r="G14767">
            <v>0</v>
          </cell>
          <cell r="H14767">
            <v>0.39416923218705591</v>
          </cell>
          <cell r="I14767">
            <v>60.258535760358527</v>
          </cell>
          <cell r="J14767">
            <v>0.46070616112783203</v>
          </cell>
          <cell r="K14767">
            <v>3.4201167556931904</v>
          </cell>
          <cell r="L14767">
            <v>187.25769041878766</v>
          </cell>
          <cell r="M14767">
            <v>0</v>
          </cell>
          <cell r="N14767">
            <v>0</v>
          </cell>
          <cell r="O14767">
            <v>0</v>
          </cell>
          <cell r="P14767">
            <v>0.19404101371765137</v>
          </cell>
          <cell r="Q14767">
            <v>0.23141837120056152</v>
          </cell>
          <cell r="R14767">
            <v>0</v>
          </cell>
          <cell r="S14767">
            <v>0</v>
          </cell>
          <cell r="T14767">
            <v>201.68762205857277</v>
          </cell>
          <cell r="U14767">
            <v>0</v>
          </cell>
          <cell r="V14767">
            <v>278.4031371908261</v>
          </cell>
          <cell r="W14767">
            <v>4.3874998092651367</v>
          </cell>
          <cell r="X14767">
            <v>0</v>
          </cell>
          <cell r="Y14767">
            <v>239.89220875341027</v>
          </cell>
          <cell r="Z14767">
            <v>0</v>
          </cell>
          <cell r="AA14767">
            <v>359.25493655683005</v>
          </cell>
          <cell r="AB14767">
            <v>349.7028736376098</v>
          </cell>
          <cell r="AC14767">
            <v>5.3910760614192901</v>
          </cell>
          <cell r="AD14767">
            <v>5.1434200869094324</v>
          </cell>
          <cell r="AE14767">
            <v>0</v>
          </cell>
          <cell r="AF14767">
            <v>0</v>
          </cell>
          <cell r="AG14767">
            <v>0</v>
          </cell>
          <cell r="AH14767">
            <v>0</v>
          </cell>
          <cell r="AI14767">
            <v>0</v>
          </cell>
          <cell r="AJ14767">
            <v>0</v>
          </cell>
          <cell r="AK14767">
            <v>0</v>
          </cell>
          <cell r="AL14767">
            <v>0</v>
          </cell>
          <cell r="AM14767">
            <v>0</v>
          </cell>
          <cell r="AN14767">
            <v>0</v>
          </cell>
          <cell r="AO14767">
            <v>1492.999999913096</v>
          </cell>
        </row>
        <row r="14768">
          <cell r="A14768">
            <v>41843.625</v>
          </cell>
          <cell r="B14768">
            <v>41843.666666666664</v>
          </cell>
          <cell r="C14768">
            <v>321.97089182821634</v>
          </cell>
          <cell r="D14768">
            <v>291.75761817124442</v>
          </cell>
          <cell r="E14768">
            <v>4.6743308975949409</v>
          </cell>
          <cell r="F14768">
            <v>4.6631123222206883</v>
          </cell>
          <cell r="G14768">
            <v>0</v>
          </cell>
          <cell r="H14768">
            <v>0.38287911746350145</v>
          </cell>
          <cell r="I14768">
            <v>59.163157648480514</v>
          </cell>
          <cell r="J14768">
            <v>0.46020862791244721</v>
          </cell>
          <cell r="K14768">
            <v>3.4090587033145829</v>
          </cell>
          <cell r="L14768">
            <v>187.25769041878766</v>
          </cell>
          <cell r="M14768">
            <v>0</v>
          </cell>
          <cell r="N14768">
            <v>0</v>
          </cell>
          <cell r="O14768">
            <v>0</v>
          </cell>
          <cell r="P14768">
            <v>0.19404101371765137</v>
          </cell>
          <cell r="Q14768">
            <v>0.23141837120056152</v>
          </cell>
          <cell r="R14768">
            <v>0</v>
          </cell>
          <cell r="S14768">
            <v>0</v>
          </cell>
          <cell r="T14768">
            <v>201.68762205857274</v>
          </cell>
          <cell r="U14768">
            <v>0</v>
          </cell>
          <cell r="V14768">
            <v>278.4031371908261</v>
          </cell>
          <cell r="W14768">
            <v>4.3874998092651367</v>
          </cell>
          <cell r="X14768">
            <v>2.4783375421892995</v>
          </cell>
          <cell r="Y14768">
            <v>282.49398042183526</v>
          </cell>
          <cell r="Z14768">
            <v>0</v>
          </cell>
          <cell r="AA14768">
            <v>354.38936406947806</v>
          </cell>
          <cell r="AB14768">
            <v>348.84130796693245</v>
          </cell>
          <cell r="AC14768">
            <v>5.2478096750670451</v>
          </cell>
          <cell r="AD14768">
            <v>5.2355841002234333</v>
          </cell>
          <cell r="AE14768">
            <v>0</v>
          </cell>
          <cell r="AF14768">
            <v>0</v>
          </cell>
          <cell r="AG14768">
            <v>0</v>
          </cell>
          <cell r="AH14768">
            <v>0</v>
          </cell>
          <cell r="AI14768">
            <v>0</v>
          </cell>
          <cell r="AJ14768">
            <v>0</v>
          </cell>
          <cell r="AK14768">
            <v>0</v>
          </cell>
          <cell r="AL14768">
            <v>0</v>
          </cell>
          <cell r="AM14768">
            <v>0</v>
          </cell>
          <cell r="AN14768">
            <v>0</v>
          </cell>
          <cell r="AO14768">
            <v>1492.999999913096</v>
          </cell>
        </row>
        <row r="14769">
          <cell r="A14769">
            <v>41843.666666666664</v>
          </cell>
          <cell r="B14769">
            <v>41843.708333333336</v>
          </cell>
          <cell r="C14769">
            <v>348.07927156287644</v>
          </cell>
          <cell r="D14769">
            <v>311.76916206058132</v>
          </cell>
          <cell r="E14769">
            <v>4.6931330079448275</v>
          </cell>
          <cell r="F14769">
            <v>4.6803431320131281</v>
          </cell>
          <cell r="G14769">
            <v>0</v>
          </cell>
          <cell r="H14769">
            <v>0.36384735975013377</v>
          </cell>
          <cell r="I14769">
            <v>62.900143947082221</v>
          </cell>
          <cell r="J14769">
            <v>0.46065314610803315</v>
          </cell>
          <cell r="K14769">
            <v>3.3932018809856324</v>
          </cell>
          <cell r="L14769">
            <v>187.25769045148715</v>
          </cell>
          <cell r="M14769">
            <v>0</v>
          </cell>
          <cell r="N14769">
            <v>0</v>
          </cell>
          <cell r="O14769">
            <v>0</v>
          </cell>
          <cell r="P14769">
            <v>0.19404101371765137</v>
          </cell>
          <cell r="Q14769">
            <v>0.23141837120056152</v>
          </cell>
          <cell r="R14769">
            <v>0</v>
          </cell>
          <cell r="S14769">
            <v>0</v>
          </cell>
          <cell r="T14769">
            <v>201.68762209379204</v>
          </cell>
          <cell r="U14769">
            <v>0</v>
          </cell>
          <cell r="V14769">
            <v>278.40313723944166</v>
          </cell>
          <cell r="W14769">
            <v>4.3874998092651367</v>
          </cell>
          <cell r="X14769">
            <v>30.492251449465627</v>
          </cell>
          <cell r="Y14769">
            <v>281.33876366591983</v>
          </cell>
          <cell r="Z14769">
            <v>3.7639660994002173</v>
          </cell>
          <cell r="AA14769">
            <v>354.15393030268723</v>
          </cell>
          <cell r="AB14769">
            <v>349.35392312618688</v>
          </cell>
          <cell r="AC14769">
            <v>5.4142212072710878</v>
          </cell>
          <cell r="AD14769">
            <v>5.1682070096012982</v>
          </cell>
          <cell r="AE14769">
            <v>0</v>
          </cell>
          <cell r="AF14769">
            <v>0</v>
          </cell>
          <cell r="AG14769">
            <v>0</v>
          </cell>
          <cell r="AH14769">
            <v>0</v>
          </cell>
          <cell r="AI14769">
            <v>0</v>
          </cell>
          <cell r="AJ14769">
            <v>0</v>
          </cell>
          <cell r="AK14769">
            <v>0</v>
          </cell>
          <cell r="AL14769">
            <v>0</v>
          </cell>
          <cell r="AM14769">
            <v>0</v>
          </cell>
          <cell r="AN14769">
            <v>0</v>
          </cell>
          <cell r="AO14769">
            <v>1493.0000001738081</v>
          </cell>
        </row>
        <row r="14770">
          <cell r="A14770">
            <v>41843.708333333336</v>
          </cell>
          <cell r="B14770">
            <v>41843.75</v>
          </cell>
          <cell r="C14770">
            <v>348.4952484404343</v>
          </cell>
          <cell r="D14770">
            <v>310.1483668510175</v>
          </cell>
          <cell r="E14770">
            <v>4.753274990458503</v>
          </cell>
          <cell r="F14770">
            <v>4.7438751451237264</v>
          </cell>
          <cell r="G14770">
            <v>0</v>
          </cell>
          <cell r="H14770">
            <v>0.36036572052363736</v>
          </cell>
          <cell r="I14770">
            <v>67.103643702593303</v>
          </cell>
          <cell r="J14770">
            <v>0.46068900823597414</v>
          </cell>
          <cell r="K14770">
            <v>3.3117703464267905</v>
          </cell>
          <cell r="L14770">
            <v>187.25769041878766</v>
          </cell>
          <cell r="M14770">
            <v>0</v>
          </cell>
          <cell r="N14770">
            <v>0</v>
          </cell>
          <cell r="O14770">
            <v>0</v>
          </cell>
          <cell r="P14770">
            <v>0.19404101371765137</v>
          </cell>
          <cell r="Q14770">
            <v>0.23141837120056152</v>
          </cell>
          <cell r="R14770">
            <v>0</v>
          </cell>
          <cell r="S14770">
            <v>0</v>
          </cell>
          <cell r="T14770">
            <v>201.68762205857277</v>
          </cell>
          <cell r="U14770">
            <v>0</v>
          </cell>
          <cell r="V14770">
            <v>278.4031371908261</v>
          </cell>
          <cell r="W14770">
            <v>4.3874998092651367</v>
          </cell>
          <cell r="X14770">
            <v>15.257315899179861</v>
          </cell>
          <cell r="Y14770">
            <v>284.92046284113019</v>
          </cell>
          <cell r="Z14770">
            <v>4.089278644980344</v>
          </cell>
          <cell r="AA14770">
            <v>359.49979047487716</v>
          </cell>
          <cell r="AB14770">
            <v>354.32358711473751</v>
          </cell>
          <cell r="AC14770">
            <v>5.2605319552421346</v>
          </cell>
          <cell r="AD14770">
            <v>5.338713381081619</v>
          </cell>
          <cell r="AE14770">
            <v>0</v>
          </cell>
          <cell r="AF14770">
            <v>0</v>
          </cell>
          <cell r="AG14770">
            <v>0</v>
          </cell>
          <cell r="AH14770">
            <v>0</v>
          </cell>
          <cell r="AI14770">
            <v>0</v>
          </cell>
          <cell r="AJ14770">
            <v>0</v>
          </cell>
          <cell r="AK14770">
            <v>0</v>
          </cell>
          <cell r="AL14770">
            <v>0</v>
          </cell>
          <cell r="AM14770">
            <v>0</v>
          </cell>
          <cell r="AN14770">
            <v>0</v>
          </cell>
          <cell r="AO14770">
            <v>1492.999999913096</v>
          </cell>
        </row>
        <row r="14771">
          <cell r="A14771">
            <v>41843.75</v>
          </cell>
          <cell r="B14771">
            <v>41843.791666666664</v>
          </cell>
          <cell r="C14771">
            <v>378.50521906808984</v>
          </cell>
          <cell r="D14771">
            <v>322.12633342116641</v>
          </cell>
          <cell r="E14771">
            <v>4.9076149679423091</v>
          </cell>
          <cell r="F14771">
            <v>4.894492170928924</v>
          </cell>
          <cell r="G14771">
            <v>0</v>
          </cell>
          <cell r="H14771">
            <v>0.37776433971125134</v>
          </cell>
          <cell r="I14771">
            <v>64.283347216633658</v>
          </cell>
          <cell r="J14771">
            <v>0.46051724751783668</v>
          </cell>
          <cell r="K14771">
            <v>3.202737457223706</v>
          </cell>
          <cell r="L14771">
            <v>187.25769041878766</v>
          </cell>
          <cell r="M14771">
            <v>0</v>
          </cell>
          <cell r="N14771">
            <v>0</v>
          </cell>
          <cell r="O14771">
            <v>0</v>
          </cell>
          <cell r="P14771">
            <v>0.19404101371765137</v>
          </cell>
          <cell r="Q14771">
            <v>0.23141837120056152</v>
          </cell>
          <cell r="R14771">
            <v>0</v>
          </cell>
          <cell r="S14771">
            <v>0</v>
          </cell>
          <cell r="T14771">
            <v>201.68762205857274</v>
          </cell>
          <cell r="U14771">
            <v>0</v>
          </cell>
          <cell r="V14771">
            <v>278.4031371908261</v>
          </cell>
          <cell r="W14771">
            <v>4.3874998092651367</v>
          </cell>
          <cell r="X14771">
            <v>13.636653157753999</v>
          </cell>
          <cell r="Y14771">
            <v>271.68069758652001</v>
          </cell>
          <cell r="Z14771">
            <v>4.0882299343852928</v>
          </cell>
          <cell r="AA14771">
            <v>411.6166723943943</v>
          </cell>
          <cell r="AB14771">
            <v>386.46855488548562</v>
          </cell>
          <cell r="AC14771">
            <v>5.5361160171937938</v>
          </cell>
          <cell r="AD14771">
            <v>5.4807413153433266</v>
          </cell>
          <cell r="AE14771">
            <v>0</v>
          </cell>
          <cell r="AF14771">
            <v>0</v>
          </cell>
          <cell r="AG14771">
            <v>0</v>
          </cell>
          <cell r="AH14771">
            <v>0</v>
          </cell>
          <cell r="AI14771">
            <v>0</v>
          </cell>
          <cell r="AJ14771">
            <v>0</v>
          </cell>
          <cell r="AK14771">
            <v>0</v>
          </cell>
          <cell r="AL14771">
            <v>0</v>
          </cell>
          <cell r="AM14771">
            <v>0</v>
          </cell>
          <cell r="AN14771">
            <v>0</v>
          </cell>
          <cell r="AO14771">
            <v>1492.999999913096</v>
          </cell>
        </row>
        <row r="14772">
          <cell r="A14772">
            <v>41843.791666666664</v>
          </cell>
          <cell r="B14772">
            <v>41843.833333333336</v>
          </cell>
          <cell r="C14772">
            <v>399.35252042099296</v>
          </cell>
          <cell r="D14772">
            <v>332.01020414203236</v>
          </cell>
          <cell r="E14772">
            <v>5.0464245012072571</v>
          </cell>
          <cell r="F14772">
            <v>5.0480518734447335</v>
          </cell>
          <cell r="G14772">
            <v>0</v>
          </cell>
          <cell r="H14772">
            <v>0.37970207730927441</v>
          </cell>
          <cell r="I14772">
            <v>69.354948745249374</v>
          </cell>
          <cell r="J14772">
            <v>0.4607368575202006</v>
          </cell>
          <cell r="K14772">
            <v>3.1585904161137472</v>
          </cell>
          <cell r="L14772">
            <v>187.25769045148715</v>
          </cell>
          <cell r="M14772">
            <v>0</v>
          </cell>
          <cell r="N14772">
            <v>0</v>
          </cell>
          <cell r="O14772">
            <v>0</v>
          </cell>
          <cell r="P14772">
            <v>0.19404101371765137</v>
          </cell>
          <cell r="Q14772">
            <v>0.23141837120056152</v>
          </cell>
          <cell r="R14772">
            <v>0</v>
          </cell>
          <cell r="S14772">
            <v>0</v>
          </cell>
          <cell r="T14772">
            <v>201.68762209379204</v>
          </cell>
          <cell r="U14772">
            <v>0</v>
          </cell>
          <cell r="V14772">
            <v>278.40313723944166</v>
          </cell>
          <cell r="W14772">
            <v>4.3874998092651367</v>
          </cell>
          <cell r="X14772">
            <v>12.944330905305915</v>
          </cell>
          <cell r="Y14772">
            <v>309.82998117913445</v>
          </cell>
          <cell r="Z14772">
            <v>4.1201719972742286</v>
          </cell>
          <cell r="AA14772">
            <v>411.42851491027852</v>
          </cell>
          <cell r="AB14772">
            <v>386.3483858132762</v>
          </cell>
          <cell r="AC14772">
            <v>5.6027036773027721</v>
          </cell>
          <cell r="AD14772">
            <v>5.5044745604711673</v>
          </cell>
          <cell r="AE14772">
            <v>0</v>
          </cell>
          <cell r="AF14772">
            <v>0</v>
          </cell>
          <cell r="AG14772">
            <v>0</v>
          </cell>
          <cell r="AH14772">
            <v>0</v>
          </cell>
          <cell r="AI14772">
            <v>0</v>
          </cell>
          <cell r="AJ14772">
            <v>0</v>
          </cell>
          <cell r="AK14772">
            <v>0</v>
          </cell>
          <cell r="AL14772">
            <v>0</v>
          </cell>
          <cell r="AM14772">
            <v>0</v>
          </cell>
          <cell r="AN14772">
            <v>0</v>
          </cell>
          <cell r="AO14772">
            <v>1493.0000001738081</v>
          </cell>
        </row>
        <row r="14773">
          <cell r="A14773">
            <v>41843.833333333336</v>
          </cell>
          <cell r="B14773">
            <v>41843.875</v>
          </cell>
          <cell r="C14773">
            <v>414.76156545188417</v>
          </cell>
          <cell r="D14773">
            <v>345.48835985839867</v>
          </cell>
          <cell r="E14773">
            <v>4.9627584130204623</v>
          </cell>
          <cell r="F14773">
            <v>4.9553131696923334</v>
          </cell>
          <cell r="G14773">
            <v>0</v>
          </cell>
          <cell r="H14773">
            <v>0.37837872279993784</v>
          </cell>
          <cell r="I14773">
            <v>69.138020377518288</v>
          </cell>
          <cell r="J14773">
            <v>0.46062466833333576</v>
          </cell>
          <cell r="K14773">
            <v>3.0806598265937284</v>
          </cell>
          <cell r="L14773">
            <v>187.25769041878766</v>
          </cell>
          <cell r="M14773">
            <v>0</v>
          </cell>
          <cell r="N14773">
            <v>0</v>
          </cell>
          <cell r="O14773">
            <v>0</v>
          </cell>
          <cell r="P14773">
            <v>0.19404101371765137</v>
          </cell>
          <cell r="Q14773">
            <v>0.23141837120056152</v>
          </cell>
          <cell r="R14773">
            <v>0</v>
          </cell>
          <cell r="S14773">
            <v>0</v>
          </cell>
          <cell r="T14773">
            <v>201.68762205857277</v>
          </cell>
          <cell r="U14773">
            <v>0</v>
          </cell>
          <cell r="V14773">
            <v>278.4031371908261</v>
          </cell>
          <cell r="W14773">
            <v>4.3874998092651367</v>
          </cell>
          <cell r="X14773">
            <v>12.595930628397504</v>
          </cell>
          <cell r="Y14773">
            <v>327.98577612307241</v>
          </cell>
          <cell r="Z14773">
            <v>3.9162286122584709</v>
          </cell>
          <cell r="AA14773">
            <v>410.17158030766308</v>
          </cell>
          <cell r="AB14773">
            <v>386.23199034229009</v>
          </cell>
          <cell r="AC14773">
            <v>5.5045911206578868</v>
          </cell>
          <cell r="AD14773">
            <v>5.4802326891371465</v>
          </cell>
          <cell r="AE14773">
            <v>0</v>
          </cell>
          <cell r="AF14773">
            <v>0</v>
          </cell>
          <cell r="AG14773">
            <v>0</v>
          </cell>
          <cell r="AH14773">
            <v>0</v>
          </cell>
          <cell r="AI14773">
            <v>0</v>
          </cell>
          <cell r="AJ14773">
            <v>0</v>
          </cell>
          <cell r="AK14773">
            <v>0</v>
          </cell>
          <cell r="AL14773">
            <v>0</v>
          </cell>
          <cell r="AM14773">
            <v>0</v>
          </cell>
          <cell r="AN14773">
            <v>0</v>
          </cell>
          <cell r="AO14773">
            <v>1492.999999913096</v>
          </cell>
        </row>
        <row r="14774">
          <cell r="A14774">
            <v>41843.875</v>
          </cell>
          <cell r="B14774">
            <v>41843.916666666664</v>
          </cell>
          <cell r="C14774">
            <v>437.07542535795267</v>
          </cell>
          <cell r="D14774">
            <v>350.94813718598965</v>
          </cell>
          <cell r="E14774">
            <v>5.0160230553011802</v>
          </cell>
          <cell r="F14774">
            <v>5.0120102298166467</v>
          </cell>
          <cell r="G14774">
            <v>0</v>
          </cell>
          <cell r="H14774">
            <v>0.37531743453633926</v>
          </cell>
          <cell r="I14774">
            <v>66.50441706460235</v>
          </cell>
          <cell r="J14774">
            <v>0.4607350362672385</v>
          </cell>
          <cell r="K14774">
            <v>2.9581733081116073</v>
          </cell>
          <cell r="L14774">
            <v>187.25769041878766</v>
          </cell>
          <cell r="M14774">
            <v>0</v>
          </cell>
          <cell r="N14774">
            <v>0</v>
          </cell>
          <cell r="O14774">
            <v>0</v>
          </cell>
          <cell r="P14774">
            <v>0.19404101371765137</v>
          </cell>
          <cell r="Q14774">
            <v>0.23141837120056152</v>
          </cell>
          <cell r="R14774">
            <v>0</v>
          </cell>
          <cell r="S14774">
            <v>0</v>
          </cell>
          <cell r="T14774">
            <v>201.68762205857274</v>
          </cell>
          <cell r="U14774">
            <v>0</v>
          </cell>
          <cell r="V14774">
            <v>278.4031371908261</v>
          </cell>
          <cell r="W14774">
            <v>4.3874998092651367</v>
          </cell>
          <cell r="X14774">
            <v>11.079531510404442</v>
          </cell>
          <cell r="Y14774">
            <v>324.13830527006962</v>
          </cell>
          <cell r="Z14774">
            <v>3.8449753655473691</v>
          </cell>
          <cell r="AA14774">
            <v>410.77996433027062</v>
          </cell>
          <cell r="AB14774">
            <v>386.01446387665328</v>
          </cell>
          <cell r="AC14774">
            <v>5.6252401734128243</v>
          </cell>
          <cell r="AD14774">
            <v>5.4398002093655329</v>
          </cell>
          <cell r="AE14774">
            <v>0</v>
          </cell>
          <cell r="AF14774">
            <v>0</v>
          </cell>
          <cell r="AG14774">
            <v>0</v>
          </cell>
          <cell r="AH14774">
            <v>0</v>
          </cell>
          <cell r="AI14774">
            <v>0</v>
          </cell>
          <cell r="AJ14774">
            <v>0</v>
          </cell>
          <cell r="AK14774">
            <v>0</v>
          </cell>
          <cell r="AL14774">
            <v>0</v>
          </cell>
          <cell r="AM14774">
            <v>0</v>
          </cell>
          <cell r="AN14774">
            <v>0</v>
          </cell>
          <cell r="AO14774">
            <v>1492.999999913096</v>
          </cell>
        </row>
        <row r="14775">
          <cell r="A14775">
            <v>41843.916666666664</v>
          </cell>
          <cell r="B14775">
            <v>41843.958333333336</v>
          </cell>
          <cell r="C14775">
            <v>405.61063922369891</v>
          </cell>
          <cell r="D14775">
            <v>347.01595760018785</v>
          </cell>
          <cell r="E14775">
            <v>4.9123456018683695</v>
          </cell>
          <cell r="F14775">
            <v>4.9115646859201583</v>
          </cell>
          <cell r="G14775">
            <v>0</v>
          </cell>
          <cell r="H14775">
            <v>0.3733598828316137</v>
          </cell>
          <cell r="I14775">
            <v>62.142382986121994</v>
          </cell>
          <cell r="J14775">
            <v>0.46078255441465105</v>
          </cell>
          <cell r="K14775">
            <v>2.8365338709611847</v>
          </cell>
          <cell r="L14775">
            <v>187.25769045148715</v>
          </cell>
          <cell r="M14775">
            <v>0</v>
          </cell>
          <cell r="N14775">
            <v>0</v>
          </cell>
          <cell r="O14775">
            <v>0</v>
          </cell>
          <cell r="P14775">
            <v>0.19404101371765137</v>
          </cell>
          <cell r="Q14775">
            <v>0.23141837120056152</v>
          </cell>
          <cell r="R14775">
            <v>0</v>
          </cell>
          <cell r="S14775">
            <v>0</v>
          </cell>
          <cell r="T14775">
            <v>201.68762209379204</v>
          </cell>
          <cell r="U14775">
            <v>0</v>
          </cell>
          <cell r="V14775">
            <v>278.40313723944166</v>
          </cell>
          <cell r="W14775">
            <v>4.3874998092651367</v>
          </cell>
          <cell r="X14775">
            <v>10.804795955042607</v>
          </cell>
          <cell r="Y14775">
            <v>372.21428224020167</v>
          </cell>
          <cell r="Z14775">
            <v>3.8903712564175139</v>
          </cell>
          <cell r="AA14775">
            <v>411.11514556537816</v>
          </cell>
          <cell r="AB14775">
            <v>386.3288901803279</v>
          </cell>
          <cell r="AC14775">
            <v>5.5820327865819044</v>
          </cell>
          <cell r="AD14775">
            <v>5.401362498561852</v>
          </cell>
          <cell r="AE14775">
            <v>0</v>
          </cell>
          <cell r="AF14775">
            <v>0</v>
          </cell>
          <cell r="AG14775">
            <v>0</v>
          </cell>
          <cell r="AH14775">
            <v>0</v>
          </cell>
          <cell r="AI14775">
            <v>0</v>
          </cell>
          <cell r="AJ14775">
            <v>0</v>
          </cell>
          <cell r="AK14775">
            <v>0</v>
          </cell>
          <cell r="AL14775">
            <v>0</v>
          </cell>
          <cell r="AM14775">
            <v>0</v>
          </cell>
          <cell r="AN14775">
            <v>0</v>
          </cell>
          <cell r="AO14775">
            <v>1493.0000001738081</v>
          </cell>
        </row>
        <row r="14776">
          <cell r="A14776">
            <v>41843.958333333336</v>
          </cell>
          <cell r="B14776">
            <v>41844</v>
          </cell>
          <cell r="C14776">
            <v>323.49193731513481</v>
          </cell>
          <cell r="D14776">
            <v>287.83800919756823</v>
          </cell>
          <cell r="E14776">
            <v>4.5739572075539989</v>
          </cell>
          <cell r="F14776">
            <v>4.5691969973050606</v>
          </cell>
          <cell r="G14776">
            <v>0</v>
          </cell>
          <cell r="H14776">
            <v>0.37044102662097622</v>
          </cell>
          <cell r="I14776">
            <v>49.983173107941795</v>
          </cell>
          <cell r="J14776">
            <v>0.46070006820891229</v>
          </cell>
          <cell r="K14776">
            <v>2.7694477505111057</v>
          </cell>
          <cell r="L14776">
            <v>187.25769041878766</v>
          </cell>
          <cell r="M14776">
            <v>0</v>
          </cell>
          <cell r="N14776">
            <v>0</v>
          </cell>
          <cell r="O14776">
            <v>0</v>
          </cell>
          <cell r="P14776">
            <v>0.19404101371765137</v>
          </cell>
          <cell r="Q14776">
            <v>0.23141837120056152</v>
          </cell>
          <cell r="R14776">
            <v>0</v>
          </cell>
          <cell r="S14776">
            <v>0</v>
          </cell>
          <cell r="T14776">
            <v>201.68762205857277</v>
          </cell>
          <cell r="U14776">
            <v>0</v>
          </cell>
          <cell r="V14776">
            <v>278.4031371908261</v>
          </cell>
          <cell r="W14776">
            <v>4.3874998092651367</v>
          </cell>
          <cell r="X14776">
            <v>10.287707646123327</v>
          </cell>
          <cell r="Y14776">
            <v>400.78133975974379</v>
          </cell>
          <cell r="Z14776">
            <v>4.0955418348292945</v>
          </cell>
          <cell r="AA14776">
            <v>333.27142108886801</v>
          </cell>
          <cell r="AB14776">
            <v>249.11187049793955</v>
          </cell>
          <cell r="AC14776">
            <v>5.0222676859038824</v>
          </cell>
          <cell r="AD14776">
            <v>4.9634650548131694</v>
          </cell>
          <cell r="AE14776">
            <v>0</v>
          </cell>
          <cell r="AF14776">
            <v>0</v>
          </cell>
          <cell r="AG14776">
            <v>8.3472220403499602E-4</v>
          </cell>
          <cell r="AH14776">
            <v>8.3472220403499602E-4</v>
          </cell>
          <cell r="AI14776">
            <v>8.3472220403499602E-4</v>
          </cell>
          <cell r="AJ14776">
            <v>8.3472220403499602E-4</v>
          </cell>
          <cell r="AK14776">
            <v>8.3472220403499602E-4</v>
          </cell>
          <cell r="AL14776">
            <v>8.3472220403499602E-4</v>
          </cell>
          <cell r="AM14776">
            <v>8.3472220403499602E-4</v>
          </cell>
          <cell r="AN14776">
            <v>8.3472220403499602E-4</v>
          </cell>
          <cell r="AO14776">
            <v>1492.999999913096</v>
          </cell>
        </row>
        <row r="14777">
          <cell r="A14777">
            <v>41843.000011574077</v>
          </cell>
          <cell r="B14777">
            <v>41844.000011574077</v>
          </cell>
          <cell r="C14777">
            <v>7530.3860856463652</v>
          </cell>
          <cell r="D14777">
            <v>6533.3428519120898</v>
          </cell>
          <cell r="E14777">
            <v>4.5183831014391345</v>
          </cell>
          <cell r="F14777">
            <v>4.5053294016411982</v>
          </cell>
          <cell r="G14777">
            <v>706.27889701202594</v>
          </cell>
          <cell r="H14777">
            <v>0.40357777053099625</v>
          </cell>
          <cell r="I14777">
            <v>1344.2935357197903</v>
          </cell>
          <cell r="J14777">
            <v>0.46137611871513984</v>
          </cell>
          <cell r="K14777">
            <v>3.2082617522926657</v>
          </cell>
          <cell r="L14777">
            <v>4494.1845703125027</v>
          </cell>
          <cell r="M14777">
            <v>0</v>
          </cell>
          <cell r="N14777">
            <v>0</v>
          </cell>
          <cell r="O14777">
            <v>0</v>
          </cell>
          <cell r="P14777">
            <v>0.19404101371765123</v>
          </cell>
          <cell r="Q14777">
            <v>0.23141837120056172</v>
          </cell>
          <cell r="R14777">
            <v>0</v>
          </cell>
          <cell r="S14777">
            <v>0</v>
          </cell>
          <cell r="T14777">
            <v>4840.5029296874991</v>
          </cell>
          <cell r="U14777">
            <v>0</v>
          </cell>
          <cell r="V14777">
            <v>6681.6752929687564</v>
          </cell>
          <cell r="W14777">
            <v>4.3874998092651376</v>
          </cell>
          <cell r="X14777">
            <v>119.57981841763214</v>
          </cell>
          <cell r="Y14777">
            <v>6356.2693785717584</v>
          </cell>
          <cell r="Z14777">
            <v>1.3254149376442499</v>
          </cell>
          <cell r="AA14777">
            <v>9623.404803166839</v>
          </cell>
          <cell r="AB14777">
            <v>8893.3287132650148</v>
          </cell>
          <cell r="AC14777">
            <v>5.5177242223477316</v>
          </cell>
          <cell r="AD14777">
            <v>5.3543958045881599</v>
          </cell>
          <cell r="AE14777">
            <v>0</v>
          </cell>
          <cell r="AF14777">
            <v>0</v>
          </cell>
          <cell r="AG14777">
            <v>3.4722221450162275E-5</v>
          </cell>
          <cell r="AH14777">
            <v>3.4722221450162275E-5</v>
          </cell>
          <cell r="AI14777">
            <v>3.4722221450162275E-5</v>
          </cell>
          <cell r="AJ14777">
            <v>3.4722221450162275E-5</v>
          </cell>
          <cell r="AK14777">
            <v>3.4722221450162275E-5</v>
          </cell>
          <cell r="AL14777">
            <v>3.4722221450162275E-5</v>
          </cell>
          <cell r="AM14777">
            <v>3.4722221450162275E-5</v>
          </cell>
          <cell r="AN14777">
            <v>3.4722221450162275E-5</v>
          </cell>
          <cell r="AO14777">
            <v>35832</v>
          </cell>
          <cell r="AP14777">
            <v>0</v>
          </cell>
        </row>
        <row r="14778">
          <cell r="A14778">
            <v>41843.999305555553</v>
          </cell>
          <cell r="B14778">
            <v>41844</v>
          </cell>
          <cell r="C14778">
            <v>4.3104848366417272</v>
          </cell>
          <cell r="D14778">
            <v>3.5827237563886367</v>
          </cell>
          <cell r="E14778">
            <v>4.2324209213256836</v>
          </cell>
          <cell r="F14778">
            <v>4.1683053970336914</v>
          </cell>
          <cell r="G14778">
            <v>0</v>
          </cell>
          <cell r="H14778">
            <v>0.37247800827026367</v>
          </cell>
          <cell r="I14778">
            <v>0.74490038796683589</v>
          </cell>
          <cell r="J14778">
            <v>0.46050542593002319</v>
          </cell>
          <cell r="K14778">
            <v>2.700911283493042</v>
          </cell>
          <cell r="L14778">
            <v>0</v>
          </cell>
          <cell r="M14778">
            <v>0</v>
          </cell>
          <cell r="N14778">
            <v>0</v>
          </cell>
          <cell r="O14778">
            <v>0</v>
          </cell>
          <cell r="P14778">
            <v>0</v>
          </cell>
          <cell r="Q14778">
            <v>0</v>
          </cell>
          <cell r="R14778">
            <v>0</v>
          </cell>
          <cell r="S14778">
            <v>0</v>
          </cell>
          <cell r="T14778">
            <v>0</v>
          </cell>
          <cell r="U14778">
            <v>0</v>
          </cell>
          <cell r="V14778">
            <v>0</v>
          </cell>
          <cell r="W14778">
            <v>0</v>
          </cell>
          <cell r="X14778">
            <v>0</v>
          </cell>
          <cell r="Y14778">
            <v>0</v>
          </cell>
          <cell r="Z14778">
            <v>0</v>
          </cell>
          <cell r="AA14778">
            <v>5.3603851493088044</v>
          </cell>
          <cell r="AB14778">
            <v>3.9936226021290562</v>
          </cell>
          <cell r="AC14778">
            <v>4.759406566619873</v>
          </cell>
          <cell r="AD14778">
            <v>5.2219386100769043</v>
          </cell>
          <cell r="AE14778">
            <v>0</v>
          </cell>
          <cell r="AF14778">
            <v>0</v>
          </cell>
          <cell r="AG14778">
            <v>9.9999997764825821E-3</v>
          </cell>
          <cell r="AH14778">
            <v>9.9999997764825821E-3</v>
          </cell>
          <cell r="AI14778">
            <v>9.9999997764825821E-3</v>
          </cell>
          <cell r="AJ14778">
            <v>9.9999997764825821E-3</v>
          </cell>
          <cell r="AK14778">
            <v>9.9999997764825821E-3</v>
          </cell>
          <cell r="AL14778">
            <v>9.9999997764825821E-3</v>
          </cell>
          <cell r="AM14778">
            <v>9.9999997764825821E-3</v>
          </cell>
          <cell r="AN14778">
            <v>9.9999997764825821E-3</v>
          </cell>
          <cell r="AO14778">
            <v>0</v>
          </cell>
          <cell r="AP14778">
            <v>0</v>
          </cell>
        </row>
        <row r="14779">
          <cell r="A14779">
            <v>41844</v>
          </cell>
          <cell r="B14779">
            <v>41844.041666666664</v>
          </cell>
          <cell r="C14779">
            <v>236.08727686038335</v>
          </cell>
          <cell r="D14779">
            <v>187.64773198324565</v>
          </cell>
          <cell r="E14779">
            <v>3.7708641590753618</v>
          </cell>
          <cell r="F14779">
            <v>3.7525963964837161</v>
          </cell>
          <cell r="G14779">
            <v>0</v>
          </cell>
          <cell r="H14779">
            <v>0.38158555924722642</v>
          </cell>
          <cell r="I14779">
            <v>40.737992990897659</v>
          </cell>
          <cell r="J14779">
            <v>0.46101097265880309</v>
          </cell>
          <cell r="K14779">
            <v>2.67917671468616</v>
          </cell>
          <cell r="L14779">
            <v>187.25769041878766</v>
          </cell>
          <cell r="M14779">
            <v>0</v>
          </cell>
          <cell r="N14779">
            <v>0</v>
          </cell>
          <cell r="O14779">
            <v>0</v>
          </cell>
          <cell r="P14779">
            <v>0.19404101371765137</v>
          </cell>
          <cell r="Q14779">
            <v>0.23141837120056152</v>
          </cell>
          <cell r="R14779">
            <v>0</v>
          </cell>
          <cell r="S14779">
            <v>0</v>
          </cell>
          <cell r="T14779">
            <v>201.68762205857274</v>
          </cell>
          <cell r="U14779">
            <v>0</v>
          </cell>
          <cell r="V14779">
            <v>278.4031371908261</v>
          </cell>
          <cell r="W14779">
            <v>4.3874998092651367</v>
          </cell>
          <cell r="X14779">
            <v>8.5203904573507252</v>
          </cell>
          <cell r="Y14779">
            <v>374.95532177504992</v>
          </cell>
          <cell r="Z14779">
            <v>3.8230850299677281</v>
          </cell>
          <cell r="AA14779">
            <v>325.37298715973225</v>
          </cell>
          <cell r="AB14779">
            <v>239.08440689611211</v>
          </cell>
          <cell r="AC14779">
            <v>4.9593284924964962</v>
          </cell>
          <cell r="AD14779">
            <v>4.7498784330917321</v>
          </cell>
          <cell r="AE14779">
            <v>0</v>
          </cell>
          <cell r="AF14779">
            <v>0</v>
          </cell>
          <cell r="AG14779">
            <v>0</v>
          </cell>
          <cell r="AH14779">
            <v>0</v>
          </cell>
          <cell r="AI14779">
            <v>0</v>
          </cell>
          <cell r="AJ14779">
            <v>0</v>
          </cell>
          <cell r="AK14779">
            <v>0</v>
          </cell>
          <cell r="AL14779">
            <v>0</v>
          </cell>
          <cell r="AM14779">
            <v>0</v>
          </cell>
          <cell r="AN14779">
            <v>0</v>
          </cell>
          <cell r="AO14779">
            <v>1492.999999913096</v>
          </cell>
        </row>
        <row r="14780">
          <cell r="A14780">
            <v>41844.041666666664</v>
          </cell>
          <cell r="B14780">
            <v>41844.083333333336</v>
          </cell>
          <cell r="C14780">
            <v>182.59128827717214</v>
          </cell>
          <cell r="D14780">
            <v>164.42696227432262</v>
          </cell>
          <cell r="E14780">
            <v>3.7734505878608262</v>
          </cell>
          <cell r="F14780">
            <v>3.7513852319507328</v>
          </cell>
          <cell r="G14780">
            <v>0</v>
          </cell>
          <cell r="H14780">
            <v>0.42131874382432938</v>
          </cell>
          <cell r="I14780">
            <v>36.756832503540565</v>
          </cell>
          <cell r="J14780">
            <v>0.46129462454060199</v>
          </cell>
          <cell r="K14780">
            <v>2.7122932540046838</v>
          </cell>
          <cell r="L14780">
            <v>187.25769045148715</v>
          </cell>
          <cell r="M14780">
            <v>0</v>
          </cell>
          <cell r="N14780">
            <v>0</v>
          </cell>
          <cell r="O14780">
            <v>0</v>
          </cell>
          <cell r="P14780">
            <v>0.19404101371765137</v>
          </cell>
          <cell r="Q14780">
            <v>0.23141837120056152</v>
          </cell>
          <cell r="R14780">
            <v>0</v>
          </cell>
          <cell r="S14780">
            <v>0</v>
          </cell>
          <cell r="T14780">
            <v>201.68762209379204</v>
          </cell>
          <cell r="U14780">
            <v>0</v>
          </cell>
          <cell r="V14780">
            <v>278.40313723944166</v>
          </cell>
          <cell r="W14780">
            <v>4.3874998092651367</v>
          </cell>
          <cell r="X14780">
            <v>8.0297880711975012</v>
          </cell>
          <cell r="Y14780">
            <v>222.93546935876304</v>
          </cell>
          <cell r="Z14780">
            <v>3.9776085482546994</v>
          </cell>
          <cell r="AA14780">
            <v>325.31001583114926</v>
          </cell>
          <cell r="AB14780">
            <v>239.65195870942938</v>
          </cell>
          <cell r="AC14780">
            <v>4.9581966665079262</v>
          </cell>
          <cell r="AD14780">
            <v>4.8435736232431026</v>
          </cell>
          <cell r="AE14780">
            <v>0</v>
          </cell>
          <cell r="AF14780">
            <v>0</v>
          </cell>
          <cell r="AG14780">
            <v>0</v>
          </cell>
          <cell r="AH14780">
            <v>0</v>
          </cell>
          <cell r="AI14780">
            <v>0</v>
          </cell>
          <cell r="AJ14780">
            <v>0</v>
          </cell>
          <cell r="AK14780">
            <v>0</v>
          </cell>
          <cell r="AL14780">
            <v>0</v>
          </cell>
          <cell r="AM14780">
            <v>0</v>
          </cell>
          <cell r="AN14780">
            <v>0</v>
          </cell>
          <cell r="AO14780">
            <v>1493.0000001738081</v>
          </cell>
        </row>
        <row r="14781">
          <cell r="A14781">
            <v>41844.083333333336</v>
          </cell>
          <cell r="B14781">
            <v>41844.125</v>
          </cell>
          <cell r="C14781">
            <v>163.06811016642652</v>
          </cell>
          <cell r="D14781">
            <v>141.07715694508039</v>
          </cell>
          <cell r="E14781">
            <v>3.6851106846388175</v>
          </cell>
          <cell r="F14781">
            <v>3.6639552456845754</v>
          </cell>
          <cell r="G14781">
            <v>0</v>
          </cell>
          <cell r="H14781">
            <v>0.3791790726418176</v>
          </cell>
          <cell r="I14781">
            <v>34.346891832820546</v>
          </cell>
          <cell r="J14781">
            <v>0.46114812956914014</v>
          </cell>
          <cell r="K14781">
            <v>3.0159929262411893</v>
          </cell>
          <cell r="L14781">
            <v>187.25769041878766</v>
          </cell>
          <cell r="M14781">
            <v>0</v>
          </cell>
          <cell r="N14781">
            <v>0</v>
          </cell>
          <cell r="O14781">
            <v>0</v>
          </cell>
          <cell r="P14781">
            <v>0.19404101371765137</v>
          </cell>
          <cell r="Q14781">
            <v>0.23141837120056152</v>
          </cell>
          <cell r="R14781">
            <v>0</v>
          </cell>
          <cell r="S14781">
            <v>0</v>
          </cell>
          <cell r="T14781">
            <v>201.68762205857277</v>
          </cell>
          <cell r="U14781">
            <v>0</v>
          </cell>
          <cell r="V14781">
            <v>278.4031371908261</v>
          </cell>
          <cell r="W14781">
            <v>4.3874998092651367</v>
          </cell>
          <cell r="X14781">
            <v>8.065148988811913</v>
          </cell>
          <cell r="Y14781">
            <v>270.87778809284072</v>
          </cell>
          <cell r="Z14781">
            <v>3.9659386211084757</v>
          </cell>
          <cell r="AA14781">
            <v>326.32497389210607</v>
          </cell>
          <cell r="AB14781">
            <v>238.61820251581071</v>
          </cell>
          <cell r="AC14781">
            <v>4.9644207160121487</v>
          </cell>
          <cell r="AD14781">
            <v>4.875921063902414</v>
          </cell>
          <cell r="AE14781">
            <v>0</v>
          </cell>
          <cell r="AF14781">
            <v>0</v>
          </cell>
          <cell r="AG14781">
            <v>0</v>
          </cell>
          <cell r="AH14781">
            <v>0</v>
          </cell>
          <cell r="AI14781">
            <v>0</v>
          </cell>
          <cell r="AJ14781">
            <v>0</v>
          </cell>
          <cell r="AK14781">
            <v>0</v>
          </cell>
          <cell r="AL14781">
            <v>0</v>
          </cell>
          <cell r="AM14781">
            <v>0</v>
          </cell>
          <cell r="AN14781">
            <v>0</v>
          </cell>
          <cell r="AO14781">
            <v>1492.999999913096</v>
          </cell>
        </row>
        <row r="14782">
          <cell r="A14782">
            <v>41844.125</v>
          </cell>
          <cell r="B14782">
            <v>41844.166666666664</v>
          </cell>
          <cell r="C14782">
            <v>160.66666986953061</v>
          </cell>
          <cell r="D14782">
            <v>136.44375987177426</v>
          </cell>
          <cell r="E14782">
            <v>3.8452217801795423</v>
          </cell>
          <cell r="F14782">
            <v>3.8187704920519696</v>
          </cell>
          <cell r="G14782">
            <v>0</v>
          </cell>
          <cell r="H14782">
            <v>0.31742796513474208</v>
          </cell>
          <cell r="I14782">
            <v>34.119736305568679</v>
          </cell>
          <cell r="J14782">
            <v>0.46097146802492406</v>
          </cell>
          <cell r="K14782">
            <v>3.4025822281784981</v>
          </cell>
          <cell r="L14782">
            <v>187.25769041878766</v>
          </cell>
          <cell r="M14782">
            <v>0</v>
          </cell>
          <cell r="N14782">
            <v>0</v>
          </cell>
          <cell r="O14782">
            <v>0</v>
          </cell>
          <cell r="P14782">
            <v>0.19404101371765137</v>
          </cell>
          <cell r="Q14782">
            <v>0.23141837120056152</v>
          </cell>
          <cell r="R14782">
            <v>0</v>
          </cell>
          <cell r="S14782">
            <v>0</v>
          </cell>
          <cell r="T14782">
            <v>201.68762205857274</v>
          </cell>
          <cell r="U14782">
            <v>0</v>
          </cell>
          <cell r="V14782">
            <v>278.4031371908261</v>
          </cell>
          <cell r="W14782">
            <v>4.3874998092651367</v>
          </cell>
          <cell r="X14782">
            <v>7.9948165676563514</v>
          </cell>
          <cell r="Y14782">
            <v>264.95261297673215</v>
          </cell>
          <cell r="Z14782">
            <v>4.1230061319084559</v>
          </cell>
          <cell r="AA14782">
            <v>325.55997705077772</v>
          </cell>
          <cell r="AB14782">
            <v>238.12289749209006</v>
          </cell>
          <cell r="AC14782">
            <v>4.933843533097626</v>
          </cell>
          <cell r="AD14782">
            <v>4.8083962864664356</v>
          </cell>
          <cell r="AE14782">
            <v>0</v>
          </cell>
          <cell r="AF14782">
            <v>0</v>
          </cell>
          <cell r="AG14782">
            <v>0</v>
          </cell>
          <cell r="AH14782">
            <v>0</v>
          </cell>
          <cell r="AI14782">
            <v>0</v>
          </cell>
          <cell r="AJ14782">
            <v>0</v>
          </cell>
          <cell r="AK14782">
            <v>0</v>
          </cell>
          <cell r="AL14782">
            <v>0</v>
          </cell>
          <cell r="AM14782">
            <v>0</v>
          </cell>
          <cell r="AN14782">
            <v>0</v>
          </cell>
          <cell r="AO14782">
            <v>1492.999999913096</v>
          </cell>
        </row>
        <row r="14783">
          <cell r="A14783">
            <v>41844.166666666664</v>
          </cell>
          <cell r="B14783">
            <v>41844.208333333336</v>
          </cell>
          <cell r="C14783">
            <v>152.44355057252238</v>
          </cell>
          <cell r="D14783">
            <v>135.62137798195809</v>
          </cell>
          <cell r="E14783">
            <v>3.6403807857293624</v>
          </cell>
          <cell r="F14783">
            <v>3.6143673562984175</v>
          </cell>
          <cell r="G14783">
            <v>0</v>
          </cell>
          <cell r="H14783">
            <v>0.35866077482660297</v>
          </cell>
          <cell r="I14783">
            <v>34.427754144819453</v>
          </cell>
          <cell r="J14783">
            <v>0.46131849951216136</v>
          </cell>
          <cell r="K14783">
            <v>3.5854640801729953</v>
          </cell>
          <cell r="L14783">
            <v>187.25769045148715</v>
          </cell>
          <cell r="M14783">
            <v>0</v>
          </cell>
          <cell r="N14783">
            <v>0</v>
          </cell>
          <cell r="O14783">
            <v>0</v>
          </cell>
          <cell r="P14783">
            <v>0.19404101371765137</v>
          </cell>
          <cell r="Q14783">
            <v>0.23141837120056152</v>
          </cell>
          <cell r="R14783">
            <v>0</v>
          </cell>
          <cell r="S14783">
            <v>0</v>
          </cell>
          <cell r="T14783">
            <v>201.68762209379204</v>
          </cell>
          <cell r="U14783">
            <v>0</v>
          </cell>
          <cell r="V14783">
            <v>278.40313723944166</v>
          </cell>
          <cell r="W14783">
            <v>4.3874998092651367</v>
          </cell>
          <cell r="X14783">
            <v>13.128632710020707</v>
          </cell>
          <cell r="Y14783">
            <v>132.07997483376781</v>
          </cell>
          <cell r="Z14783">
            <v>3.9266804853953681</v>
          </cell>
          <cell r="AA14783">
            <v>325.38762606699157</v>
          </cell>
          <cell r="AB14783">
            <v>238.70277389957874</v>
          </cell>
          <cell r="AC14783">
            <v>4.9857008987156517</v>
          </cell>
          <cell r="AD14783">
            <v>4.811924219108902</v>
          </cell>
          <cell r="AE14783">
            <v>0</v>
          </cell>
          <cell r="AF14783">
            <v>0</v>
          </cell>
          <cell r="AG14783">
            <v>0</v>
          </cell>
          <cell r="AH14783">
            <v>0</v>
          </cell>
          <cell r="AI14783">
            <v>0</v>
          </cell>
          <cell r="AJ14783">
            <v>0</v>
          </cell>
          <cell r="AK14783">
            <v>0</v>
          </cell>
          <cell r="AL14783">
            <v>0</v>
          </cell>
          <cell r="AM14783">
            <v>0</v>
          </cell>
          <cell r="AN14783">
            <v>0</v>
          </cell>
          <cell r="AO14783">
            <v>1493.0000001738081</v>
          </cell>
        </row>
        <row r="14784">
          <cell r="A14784">
            <v>41844.208333333336</v>
          </cell>
          <cell r="B14784">
            <v>41844.25</v>
          </cell>
          <cell r="C14784">
            <v>170.64342489482107</v>
          </cell>
          <cell r="D14784">
            <v>149.29906947914657</v>
          </cell>
          <cell r="E14784">
            <v>3.483514578524443</v>
          </cell>
          <cell r="F14784">
            <v>3.4603306001924579</v>
          </cell>
          <cell r="G14784">
            <v>0</v>
          </cell>
          <cell r="H14784">
            <v>0.36008439308944701</v>
          </cell>
          <cell r="I14784">
            <v>37.549560298356226</v>
          </cell>
          <cell r="J14784">
            <v>0.4613088634278516</v>
          </cell>
          <cell r="K14784">
            <v>3.6174507141129535</v>
          </cell>
          <cell r="L14784">
            <v>187.25769041878766</v>
          </cell>
          <cell r="M14784">
            <v>0</v>
          </cell>
          <cell r="N14784">
            <v>0</v>
          </cell>
          <cell r="O14784">
            <v>0</v>
          </cell>
          <cell r="P14784">
            <v>0.19404101371765137</v>
          </cell>
          <cell r="Q14784">
            <v>0.23141837120056152</v>
          </cell>
          <cell r="R14784">
            <v>0</v>
          </cell>
          <cell r="S14784">
            <v>0</v>
          </cell>
          <cell r="T14784">
            <v>201.68762205857277</v>
          </cell>
          <cell r="U14784">
            <v>0</v>
          </cell>
          <cell r="V14784">
            <v>278.4031371908261</v>
          </cell>
          <cell r="W14784">
            <v>4.3874998092651367</v>
          </cell>
          <cell r="X14784">
            <v>8.2120778821299343</v>
          </cell>
          <cell r="Y14784">
            <v>204.97057520296838</v>
          </cell>
          <cell r="Z14784">
            <v>3.7295634879243429</v>
          </cell>
          <cell r="AA14784">
            <v>326.31348881332917</v>
          </cell>
          <cell r="AB14784">
            <v>238.65076759903275</v>
          </cell>
          <cell r="AC14784">
            <v>5.0453505780670778</v>
          </cell>
          <cell r="AD14784">
            <v>4.7182575067034129</v>
          </cell>
          <cell r="AE14784">
            <v>0</v>
          </cell>
          <cell r="AF14784">
            <v>0</v>
          </cell>
          <cell r="AG14784">
            <v>0</v>
          </cell>
          <cell r="AH14784">
            <v>0</v>
          </cell>
          <cell r="AI14784">
            <v>0</v>
          </cell>
          <cell r="AJ14784">
            <v>0</v>
          </cell>
          <cell r="AK14784">
            <v>0</v>
          </cell>
          <cell r="AL14784">
            <v>0</v>
          </cell>
          <cell r="AM14784">
            <v>0</v>
          </cell>
          <cell r="AN14784">
            <v>0</v>
          </cell>
          <cell r="AO14784">
            <v>1492.999999913096</v>
          </cell>
        </row>
        <row r="14785">
          <cell r="A14785">
            <v>41844.25</v>
          </cell>
          <cell r="B14785">
            <v>41844.291666666664</v>
          </cell>
          <cell r="C14785">
            <v>299.20779570154878</v>
          </cell>
          <cell r="D14785">
            <v>250.80066954928236</v>
          </cell>
          <cell r="E14785">
            <v>4.3119755211073896</v>
          </cell>
          <cell r="F14785">
            <v>4.2947790283557739</v>
          </cell>
          <cell r="G14785">
            <v>0</v>
          </cell>
          <cell r="H14785">
            <v>0.34629341231171362</v>
          </cell>
          <cell r="I14785">
            <v>47.851628495569088</v>
          </cell>
          <cell r="J14785">
            <v>0.46133982472943841</v>
          </cell>
          <cell r="K14785">
            <v>3.541652116521449</v>
          </cell>
          <cell r="L14785">
            <v>187.25769041878766</v>
          </cell>
          <cell r="M14785">
            <v>0</v>
          </cell>
          <cell r="N14785">
            <v>0</v>
          </cell>
          <cell r="O14785">
            <v>0</v>
          </cell>
          <cell r="P14785">
            <v>0.19404101371765137</v>
          </cell>
          <cell r="Q14785">
            <v>0.23141837120056152</v>
          </cell>
          <cell r="R14785">
            <v>0</v>
          </cell>
          <cell r="S14785">
            <v>0</v>
          </cell>
          <cell r="T14785">
            <v>201.68762205857274</v>
          </cell>
          <cell r="U14785">
            <v>0</v>
          </cell>
          <cell r="V14785">
            <v>278.4031371908261</v>
          </cell>
          <cell r="W14785">
            <v>4.3874998092651367</v>
          </cell>
          <cell r="X14785">
            <v>34.738970058501422</v>
          </cell>
          <cell r="Y14785">
            <v>213.3126602329111</v>
          </cell>
          <cell r="Z14785">
            <v>3.8497065173543037</v>
          </cell>
          <cell r="AA14785">
            <v>367.22965311559994</v>
          </cell>
          <cell r="AB14785">
            <v>287.57244239124412</v>
          </cell>
          <cell r="AC14785">
            <v>5.1929045252267958</v>
          </cell>
          <cell r="AD14785">
            <v>5.0148078335692574</v>
          </cell>
          <cell r="AE14785">
            <v>0</v>
          </cell>
          <cell r="AF14785">
            <v>0</v>
          </cell>
          <cell r="AG14785">
            <v>0</v>
          </cell>
          <cell r="AH14785">
            <v>0</v>
          </cell>
          <cell r="AI14785">
            <v>0</v>
          </cell>
          <cell r="AJ14785">
            <v>0</v>
          </cell>
          <cell r="AK14785">
            <v>0</v>
          </cell>
          <cell r="AL14785">
            <v>0</v>
          </cell>
          <cell r="AM14785">
            <v>0</v>
          </cell>
          <cell r="AN14785">
            <v>0</v>
          </cell>
          <cell r="AO14785">
            <v>1492.999999913096</v>
          </cell>
        </row>
        <row r="14786">
          <cell r="A14786">
            <v>41844.291666666664</v>
          </cell>
          <cell r="B14786">
            <v>41844.333333333336</v>
          </cell>
          <cell r="C14786">
            <v>411.03612550583529</v>
          </cell>
          <cell r="D14786">
            <v>349.80982766152459</v>
          </cell>
          <cell r="E14786">
            <v>4.9990910524155074</v>
          </cell>
          <cell r="F14786">
            <v>4.9968795769082135</v>
          </cell>
          <cell r="G14786">
            <v>104.29777782037854</v>
          </cell>
          <cell r="H14786">
            <v>0.38652314604282056</v>
          </cell>
          <cell r="I14786">
            <v>54.141976479362107</v>
          </cell>
          <cell r="J14786">
            <v>0.46148886945506579</v>
          </cell>
          <cell r="K14786">
            <v>3.4172207646922486</v>
          </cell>
          <cell r="L14786">
            <v>187.25769045148715</v>
          </cell>
          <cell r="M14786">
            <v>0</v>
          </cell>
          <cell r="N14786">
            <v>0</v>
          </cell>
          <cell r="O14786">
            <v>0</v>
          </cell>
          <cell r="P14786">
            <v>0.19404101371765137</v>
          </cell>
          <cell r="Q14786">
            <v>0.23141837120056152</v>
          </cell>
          <cell r="R14786">
            <v>0</v>
          </cell>
          <cell r="S14786">
            <v>0</v>
          </cell>
          <cell r="T14786">
            <v>201.68762209379204</v>
          </cell>
          <cell r="U14786">
            <v>0</v>
          </cell>
          <cell r="V14786">
            <v>278.40313723944166</v>
          </cell>
          <cell r="W14786">
            <v>4.3874998092651367</v>
          </cell>
          <cell r="X14786">
            <v>103.3824934008771</v>
          </cell>
          <cell r="Y14786">
            <v>202.60533869433638</v>
          </cell>
          <cell r="Z14786">
            <v>3.3887979057303972</v>
          </cell>
          <cell r="AA14786">
            <v>420.5922840738059</v>
          </cell>
          <cell r="AB14786">
            <v>399.94048189322638</v>
          </cell>
          <cell r="AC14786">
            <v>5.5276382499158512</v>
          </cell>
          <cell r="AD14786">
            <v>5.4950404696899371</v>
          </cell>
          <cell r="AE14786">
            <v>0</v>
          </cell>
          <cell r="AF14786">
            <v>0</v>
          </cell>
          <cell r="AG14786">
            <v>0</v>
          </cell>
          <cell r="AH14786">
            <v>0</v>
          </cell>
          <cell r="AI14786">
            <v>0</v>
          </cell>
          <cell r="AJ14786">
            <v>0</v>
          </cell>
          <cell r="AK14786">
            <v>0</v>
          </cell>
          <cell r="AL14786">
            <v>0</v>
          </cell>
          <cell r="AM14786">
            <v>0</v>
          </cell>
          <cell r="AN14786">
            <v>0</v>
          </cell>
          <cell r="AO14786">
            <v>1493.0000001738081</v>
          </cell>
        </row>
        <row r="14787">
          <cell r="A14787">
            <v>41844.333333333336</v>
          </cell>
          <cell r="B14787">
            <v>41844.375</v>
          </cell>
          <cell r="C14787">
            <v>396.85184912397563</v>
          </cell>
          <cell r="D14787">
            <v>336.88086652560804</v>
          </cell>
          <cell r="E14787">
            <v>4.9337944208096491</v>
          </cell>
          <cell r="F14787">
            <v>4.927278227260584</v>
          </cell>
          <cell r="G14787">
            <v>192.61333332024515</v>
          </cell>
          <cell r="H14787">
            <v>0.48308567916497019</v>
          </cell>
          <cell r="I14787">
            <v>55.140481525926738</v>
          </cell>
          <cell r="J14787">
            <v>0.46125319931240644</v>
          </cell>
          <cell r="K14787">
            <v>3.0047088397667752</v>
          </cell>
          <cell r="L14787">
            <v>187.25769041878766</v>
          </cell>
          <cell r="M14787">
            <v>0</v>
          </cell>
          <cell r="N14787">
            <v>0</v>
          </cell>
          <cell r="O14787">
            <v>0</v>
          </cell>
          <cell r="P14787">
            <v>0.19404101371765137</v>
          </cell>
          <cell r="Q14787">
            <v>0.23141837120056152</v>
          </cell>
          <cell r="R14787">
            <v>0</v>
          </cell>
          <cell r="S14787">
            <v>0</v>
          </cell>
          <cell r="T14787">
            <v>201.68762205857277</v>
          </cell>
          <cell r="U14787">
            <v>0</v>
          </cell>
          <cell r="V14787">
            <v>278.4031371908261</v>
          </cell>
          <cell r="W14787">
            <v>4.3874998092651367</v>
          </cell>
          <cell r="X14787">
            <v>72.655968661623859</v>
          </cell>
          <cell r="Y14787">
            <v>218.83712010360051</v>
          </cell>
          <cell r="Z14787">
            <v>3.7168724669456954</v>
          </cell>
          <cell r="AA14787">
            <v>465.64201673792059</v>
          </cell>
          <cell r="AB14787">
            <v>423.47024351502802</v>
          </cell>
          <cell r="AC14787">
            <v>5.7837382158219768</v>
          </cell>
          <cell r="AD14787">
            <v>5.6130702495796854</v>
          </cell>
          <cell r="AE14787">
            <v>0</v>
          </cell>
          <cell r="AF14787">
            <v>0</v>
          </cell>
          <cell r="AG14787">
            <v>0</v>
          </cell>
          <cell r="AH14787">
            <v>0</v>
          </cell>
          <cell r="AI14787">
            <v>0</v>
          </cell>
          <cell r="AJ14787">
            <v>0</v>
          </cell>
          <cell r="AK14787">
            <v>0</v>
          </cell>
          <cell r="AL14787">
            <v>0</v>
          </cell>
          <cell r="AM14787">
            <v>0</v>
          </cell>
          <cell r="AN14787">
            <v>0</v>
          </cell>
          <cell r="AO14787">
            <v>1492.999999913096</v>
          </cell>
        </row>
        <row r="14788">
          <cell r="A14788">
            <v>41844.375</v>
          </cell>
          <cell r="B14788">
            <v>41844.416666666664</v>
          </cell>
          <cell r="C14788">
            <v>376.4824500473494</v>
          </cell>
          <cell r="D14788">
            <v>328.31884642947415</v>
          </cell>
          <cell r="E14788">
            <v>4.6588248902997158</v>
          </cell>
          <cell r="F14788">
            <v>4.6545516590097433</v>
          </cell>
          <cell r="G14788">
            <v>0</v>
          </cell>
          <cell r="H14788">
            <v>0.20430397712722367</v>
          </cell>
          <cell r="I14788">
            <v>55.671678115538519</v>
          </cell>
          <cell r="J14788">
            <v>0.62271651950779416</v>
          </cell>
          <cell r="K14788">
            <v>2.6340089109906297</v>
          </cell>
          <cell r="L14788">
            <v>187.25769041878766</v>
          </cell>
          <cell r="M14788">
            <v>0</v>
          </cell>
          <cell r="N14788">
            <v>0</v>
          </cell>
          <cell r="O14788">
            <v>0</v>
          </cell>
          <cell r="P14788">
            <v>0.19404101371765137</v>
          </cell>
          <cell r="Q14788">
            <v>0.23141837120056152</v>
          </cell>
          <cell r="R14788">
            <v>0</v>
          </cell>
          <cell r="S14788">
            <v>0</v>
          </cell>
          <cell r="T14788">
            <v>201.68762205857274</v>
          </cell>
          <cell r="U14788">
            <v>0</v>
          </cell>
          <cell r="V14788">
            <v>278.4031371908261</v>
          </cell>
          <cell r="W14788">
            <v>4.3874998092651367</v>
          </cell>
          <cell r="X14788">
            <v>81.232574246416675</v>
          </cell>
          <cell r="Y14788">
            <v>241.35315744773004</v>
          </cell>
          <cell r="Z14788">
            <v>3.4125463167976764</v>
          </cell>
          <cell r="AA14788">
            <v>492.41885426910466</v>
          </cell>
          <cell r="AB14788">
            <v>431.43662783800528</v>
          </cell>
          <cell r="AC14788">
            <v>6.0562512714351531</v>
          </cell>
          <cell r="AD14788">
            <v>5.6386359827838213</v>
          </cell>
          <cell r="AE14788">
            <v>0</v>
          </cell>
          <cell r="AF14788">
            <v>0</v>
          </cell>
          <cell r="AG14788">
            <v>0</v>
          </cell>
          <cell r="AH14788">
            <v>0</v>
          </cell>
          <cell r="AI14788">
            <v>0</v>
          </cell>
          <cell r="AJ14788">
            <v>0</v>
          </cell>
          <cell r="AK14788">
            <v>0</v>
          </cell>
          <cell r="AL14788">
            <v>0</v>
          </cell>
          <cell r="AM14788">
            <v>0</v>
          </cell>
          <cell r="AN14788">
            <v>0</v>
          </cell>
          <cell r="AO14788">
            <v>1492.999999913096</v>
          </cell>
        </row>
        <row r="14789">
          <cell r="A14789">
            <v>41844.416666666664</v>
          </cell>
          <cell r="B14789">
            <v>41844.458333333336</v>
          </cell>
          <cell r="C14789">
            <v>387.33151932958958</v>
          </cell>
          <cell r="D14789">
            <v>324.36689698942411</v>
          </cell>
          <cell r="E14789">
            <v>4.9430256206601584</v>
          </cell>
          <cell r="F14789">
            <v>4.9835728283875076</v>
          </cell>
          <cell r="G14789">
            <v>0</v>
          </cell>
          <cell r="H14789">
            <v>0</v>
          </cell>
          <cell r="I14789">
            <v>55.997313935840332</v>
          </cell>
          <cell r="J14789">
            <v>1.0068482621508186</v>
          </cell>
          <cell r="K14789">
            <v>2.3325262996867524</v>
          </cell>
          <cell r="L14789">
            <v>187.25769045148715</v>
          </cell>
          <cell r="M14789">
            <v>0</v>
          </cell>
          <cell r="N14789">
            <v>0</v>
          </cell>
          <cell r="O14789">
            <v>0</v>
          </cell>
          <cell r="P14789">
            <v>0.19404101371765137</v>
          </cell>
          <cell r="Q14789">
            <v>0.23141837120056152</v>
          </cell>
          <cell r="R14789">
            <v>0</v>
          </cell>
          <cell r="S14789">
            <v>0</v>
          </cell>
          <cell r="T14789">
            <v>201.68762209379204</v>
          </cell>
          <cell r="U14789">
            <v>0</v>
          </cell>
          <cell r="V14789">
            <v>278.40313723944166</v>
          </cell>
          <cell r="W14789">
            <v>4.3874998092651367</v>
          </cell>
          <cell r="X14789">
            <v>80.81849973433205</v>
          </cell>
          <cell r="Y14789">
            <v>274.26546073255838</v>
          </cell>
          <cell r="Z14789">
            <v>3.6411964231168334</v>
          </cell>
          <cell r="AA14789">
            <v>493.68912432201904</v>
          </cell>
          <cell r="AB14789">
            <v>427.24266355620841</v>
          </cell>
          <cell r="AC14789">
            <v>5.9882787740128887</v>
          </cell>
          <cell r="AD14789">
            <v>5.6846653444792317</v>
          </cell>
          <cell r="AE14789">
            <v>0</v>
          </cell>
          <cell r="AF14789">
            <v>0</v>
          </cell>
          <cell r="AG14789">
            <v>0</v>
          </cell>
          <cell r="AH14789">
            <v>0</v>
          </cell>
          <cell r="AI14789">
            <v>0</v>
          </cell>
          <cell r="AJ14789">
            <v>0</v>
          </cell>
          <cell r="AK14789">
            <v>0</v>
          </cell>
          <cell r="AL14789">
            <v>0</v>
          </cell>
          <cell r="AM14789">
            <v>0</v>
          </cell>
          <cell r="AN14789">
            <v>0</v>
          </cell>
          <cell r="AO14789">
            <v>1493.0000001738081</v>
          </cell>
        </row>
        <row r="14790">
          <cell r="A14790">
            <v>41844.458333333336</v>
          </cell>
          <cell r="B14790">
            <v>41844.5</v>
          </cell>
          <cell r="C14790">
            <v>387.89146085012197</v>
          </cell>
          <cell r="D14790">
            <v>322.62309027211035</v>
          </cell>
          <cell r="E14790">
            <v>4.9666810450309899</v>
          </cell>
          <cell r="F14790">
            <v>5.0045118102849262</v>
          </cell>
          <cell r="G14790">
            <v>0</v>
          </cell>
          <cell r="H14790">
            <v>0</v>
          </cell>
          <cell r="I14790">
            <v>61.3563714033303</v>
          </cell>
          <cell r="J14790">
            <v>1.064309345352427</v>
          </cell>
          <cell r="K14790">
            <v>2.5060674084597641</v>
          </cell>
          <cell r="L14790">
            <v>187.25769041878766</v>
          </cell>
          <cell r="M14790">
            <v>0</v>
          </cell>
          <cell r="N14790">
            <v>0</v>
          </cell>
          <cell r="O14790">
            <v>0</v>
          </cell>
          <cell r="P14790">
            <v>0.19404101371765137</v>
          </cell>
          <cell r="Q14790">
            <v>0.23141837120056152</v>
          </cell>
          <cell r="R14790">
            <v>0</v>
          </cell>
          <cell r="S14790">
            <v>0</v>
          </cell>
          <cell r="T14790">
            <v>201.68762205857277</v>
          </cell>
          <cell r="U14790">
            <v>0</v>
          </cell>
          <cell r="V14790">
            <v>278.4031371908261</v>
          </cell>
          <cell r="W14790">
            <v>4.3874998092651367</v>
          </cell>
          <cell r="X14790">
            <v>68.579427131506407</v>
          </cell>
          <cell r="Y14790">
            <v>276.41902251429025</v>
          </cell>
          <cell r="Z14790">
            <v>3.7725059853788019</v>
          </cell>
          <cell r="AA14790">
            <v>493.14755172904307</v>
          </cell>
          <cell r="AB14790">
            <v>426.58811764182207</v>
          </cell>
          <cell r="AC14790">
            <v>5.9460806657282541</v>
          </cell>
          <cell r="AD14790">
            <v>5.7348769771319672</v>
          </cell>
          <cell r="AE14790">
            <v>0</v>
          </cell>
          <cell r="AF14790">
            <v>0</v>
          </cell>
          <cell r="AG14790">
            <v>0</v>
          </cell>
          <cell r="AH14790">
            <v>0</v>
          </cell>
          <cell r="AI14790">
            <v>0</v>
          </cell>
          <cell r="AJ14790">
            <v>0</v>
          </cell>
          <cell r="AK14790">
            <v>0</v>
          </cell>
          <cell r="AL14790">
            <v>0</v>
          </cell>
          <cell r="AM14790">
            <v>0</v>
          </cell>
          <cell r="AN14790">
            <v>0</v>
          </cell>
          <cell r="AO14790">
            <v>1492.999999913096</v>
          </cell>
        </row>
        <row r="14791">
          <cell r="A14791">
            <v>41844.5</v>
          </cell>
          <cell r="B14791">
            <v>41844.541666666664</v>
          </cell>
          <cell r="C14791">
            <v>386.07873224640991</v>
          </cell>
          <cell r="D14791">
            <v>324.07702261411981</v>
          </cell>
          <cell r="E14791">
            <v>4.9243613794060339</v>
          </cell>
          <cell r="F14791">
            <v>4.9579697263225038</v>
          </cell>
          <cell r="G14791">
            <v>0</v>
          </cell>
          <cell r="H14791">
            <v>0</v>
          </cell>
          <cell r="I14791">
            <v>60.559012353568484</v>
          </cell>
          <cell r="J14791">
            <v>1.1229620377206726</v>
          </cell>
          <cell r="K14791">
            <v>2.635790096383932</v>
          </cell>
          <cell r="L14791">
            <v>187.25769041878766</v>
          </cell>
          <cell r="M14791">
            <v>0</v>
          </cell>
          <cell r="N14791">
            <v>0</v>
          </cell>
          <cell r="O14791">
            <v>0</v>
          </cell>
          <cell r="P14791">
            <v>0.19404101371765137</v>
          </cell>
          <cell r="Q14791">
            <v>0.23141837120056152</v>
          </cell>
          <cell r="R14791">
            <v>0</v>
          </cell>
          <cell r="S14791">
            <v>0</v>
          </cell>
          <cell r="T14791">
            <v>201.68762205857274</v>
          </cell>
          <cell r="U14791">
            <v>0</v>
          </cell>
          <cell r="V14791">
            <v>278.4031371908261</v>
          </cell>
          <cell r="W14791">
            <v>4.3874998092651367</v>
          </cell>
          <cell r="X14791">
            <v>65.604857864602934</v>
          </cell>
          <cell r="Y14791">
            <v>263.56597168014923</v>
          </cell>
          <cell r="Z14791">
            <v>3.7510059939616753</v>
          </cell>
          <cell r="AA14791">
            <v>493.08393946857313</v>
          </cell>
          <cell r="AB14791">
            <v>427.29380329216565</v>
          </cell>
          <cell r="AC14791">
            <v>5.9738333225475397</v>
          </cell>
          <cell r="AD14791">
            <v>5.7787532474817214</v>
          </cell>
          <cell r="AE14791">
            <v>0</v>
          </cell>
          <cell r="AF14791">
            <v>0</v>
          </cell>
          <cell r="AG14791">
            <v>0</v>
          </cell>
          <cell r="AH14791">
            <v>0</v>
          </cell>
          <cell r="AI14791">
            <v>0</v>
          </cell>
          <cell r="AJ14791">
            <v>0</v>
          </cell>
          <cell r="AK14791">
            <v>0</v>
          </cell>
          <cell r="AL14791">
            <v>0</v>
          </cell>
          <cell r="AM14791">
            <v>0</v>
          </cell>
          <cell r="AN14791">
            <v>0</v>
          </cell>
          <cell r="AO14791">
            <v>1492.999999913096</v>
          </cell>
        </row>
        <row r="14792">
          <cell r="A14792">
            <v>41844.541666666664</v>
          </cell>
          <cell r="B14792">
            <v>41844.583333333336</v>
          </cell>
          <cell r="C14792">
            <v>383.54274251947447</v>
          </cell>
          <cell r="D14792">
            <v>321.39829677087363</v>
          </cell>
          <cell r="E14792">
            <v>5.0558583360254046</v>
          </cell>
          <cell r="F14792">
            <v>5.0825384986404512</v>
          </cell>
          <cell r="G14792">
            <v>0</v>
          </cell>
          <cell r="H14792">
            <v>0</v>
          </cell>
          <cell r="I14792">
            <v>57.69959603961324</v>
          </cell>
          <cell r="J14792">
            <v>1.192237602340916</v>
          </cell>
          <cell r="K14792">
            <v>2.7994186215935333</v>
          </cell>
          <cell r="L14792">
            <v>187.25769045148715</v>
          </cell>
          <cell r="M14792">
            <v>0</v>
          </cell>
          <cell r="N14792">
            <v>0</v>
          </cell>
          <cell r="O14792">
            <v>0</v>
          </cell>
          <cell r="P14792">
            <v>0.19404101371765137</v>
          </cell>
          <cell r="Q14792">
            <v>0.23141837120056152</v>
          </cell>
          <cell r="R14792">
            <v>0</v>
          </cell>
          <cell r="S14792">
            <v>0</v>
          </cell>
          <cell r="T14792">
            <v>201.68762209379204</v>
          </cell>
          <cell r="U14792">
            <v>0</v>
          </cell>
          <cell r="V14792">
            <v>278.40313723944166</v>
          </cell>
          <cell r="W14792">
            <v>4.3874998092651367</v>
          </cell>
          <cell r="X14792">
            <v>65.944561171334797</v>
          </cell>
          <cell r="Y14792">
            <v>307.10396349119185</v>
          </cell>
          <cell r="Z14792">
            <v>3.914110263186994</v>
          </cell>
          <cell r="AA14792">
            <v>494.03436841505965</v>
          </cell>
          <cell r="AB14792">
            <v>426.64811467825541</v>
          </cell>
          <cell r="AC14792">
            <v>6.0218468059291457</v>
          </cell>
          <cell r="AD14792">
            <v>5.7772558795018263</v>
          </cell>
          <cell r="AE14792">
            <v>0</v>
          </cell>
          <cell r="AF14792">
            <v>0</v>
          </cell>
          <cell r="AG14792">
            <v>0</v>
          </cell>
          <cell r="AH14792">
            <v>0</v>
          </cell>
          <cell r="AI14792">
            <v>0</v>
          </cell>
          <cell r="AJ14792">
            <v>0</v>
          </cell>
          <cell r="AK14792">
            <v>0</v>
          </cell>
          <cell r="AL14792">
            <v>0</v>
          </cell>
          <cell r="AM14792">
            <v>0</v>
          </cell>
          <cell r="AN14792">
            <v>0</v>
          </cell>
          <cell r="AO14792">
            <v>1493.0000001738081</v>
          </cell>
        </row>
        <row r="14793">
          <cell r="A14793">
            <v>41844.583333333336</v>
          </cell>
          <cell r="B14793">
            <v>41844.625</v>
          </cell>
          <cell r="C14793">
            <v>364.44606165397693</v>
          </cell>
          <cell r="D14793">
            <v>315.63187113175189</v>
          </cell>
          <cell r="E14793">
            <v>4.9502168701568978</v>
          </cell>
          <cell r="F14793">
            <v>4.9672544250080568</v>
          </cell>
          <cell r="G14793">
            <v>0</v>
          </cell>
          <cell r="H14793">
            <v>0</v>
          </cell>
          <cell r="I14793">
            <v>58.352204617030871</v>
          </cell>
          <cell r="J14793">
            <v>1.459289458074202</v>
          </cell>
          <cell r="K14793">
            <v>2.77133311165184</v>
          </cell>
          <cell r="L14793">
            <v>187.25769041878766</v>
          </cell>
          <cell r="M14793">
            <v>0</v>
          </cell>
          <cell r="N14793">
            <v>0</v>
          </cell>
          <cell r="O14793">
            <v>0</v>
          </cell>
          <cell r="P14793">
            <v>0.19404101371765137</v>
          </cell>
          <cell r="Q14793">
            <v>0.23141837120056152</v>
          </cell>
          <cell r="R14793">
            <v>0</v>
          </cell>
          <cell r="S14793">
            <v>0</v>
          </cell>
          <cell r="T14793">
            <v>201.68762205857277</v>
          </cell>
          <cell r="U14793">
            <v>0</v>
          </cell>
          <cell r="V14793">
            <v>278.4031371908261</v>
          </cell>
          <cell r="W14793">
            <v>4.3874998092651367</v>
          </cell>
          <cell r="X14793">
            <v>65.53914467197022</v>
          </cell>
          <cell r="Y14793">
            <v>310.23502205405623</v>
          </cell>
          <cell r="Z14793">
            <v>3.8649288150878007</v>
          </cell>
          <cell r="AA14793">
            <v>494.26142258660229</v>
          </cell>
          <cell r="AB14793">
            <v>428.13553686434369</v>
          </cell>
          <cell r="AC14793">
            <v>5.9627110520147548</v>
          </cell>
          <cell r="AD14793">
            <v>5.7088807423364649</v>
          </cell>
          <cell r="AE14793">
            <v>0</v>
          </cell>
          <cell r="AF14793">
            <v>0</v>
          </cell>
          <cell r="AG14793">
            <v>0</v>
          </cell>
          <cell r="AH14793">
            <v>0</v>
          </cell>
          <cell r="AI14793">
            <v>0</v>
          </cell>
          <cell r="AJ14793">
            <v>0</v>
          </cell>
          <cell r="AK14793">
            <v>0</v>
          </cell>
          <cell r="AL14793">
            <v>0</v>
          </cell>
          <cell r="AM14793">
            <v>0</v>
          </cell>
          <cell r="AN14793">
            <v>0</v>
          </cell>
          <cell r="AO14793">
            <v>1492.999999913096</v>
          </cell>
        </row>
        <row r="14794">
          <cell r="A14794">
            <v>41844.625</v>
          </cell>
          <cell r="B14794">
            <v>41844.666666666664</v>
          </cell>
          <cell r="C14794">
            <v>345.03516856382515</v>
          </cell>
          <cell r="D14794">
            <v>306.88023501371413</v>
          </cell>
          <cell r="E14794">
            <v>4.7756004234182159</v>
          </cell>
          <cell r="F14794">
            <v>4.791395993765124</v>
          </cell>
          <cell r="G14794">
            <v>0</v>
          </cell>
          <cell r="H14794">
            <v>0</v>
          </cell>
          <cell r="I14794">
            <v>55.89347452039263</v>
          </cell>
          <cell r="J14794">
            <v>1.9557733999318263</v>
          </cell>
          <cell r="K14794">
            <v>2.5650512046249498</v>
          </cell>
          <cell r="L14794">
            <v>187.25769041878766</v>
          </cell>
          <cell r="M14794">
            <v>0</v>
          </cell>
          <cell r="N14794">
            <v>0</v>
          </cell>
          <cell r="O14794">
            <v>0</v>
          </cell>
          <cell r="P14794">
            <v>0.19404101371765137</v>
          </cell>
          <cell r="Q14794">
            <v>0.23141837120056152</v>
          </cell>
          <cell r="R14794">
            <v>0</v>
          </cell>
          <cell r="S14794">
            <v>0</v>
          </cell>
          <cell r="T14794">
            <v>201.68762205857274</v>
          </cell>
          <cell r="U14794">
            <v>0</v>
          </cell>
          <cell r="V14794">
            <v>278.4031371908261</v>
          </cell>
          <cell r="W14794">
            <v>4.3874998092651367</v>
          </cell>
          <cell r="X14794">
            <v>61.596226953318222</v>
          </cell>
          <cell r="Y14794">
            <v>320.26448972551827</v>
          </cell>
          <cell r="Z14794">
            <v>3.8273258341700291</v>
          </cell>
          <cell r="AA14794">
            <v>492.8321132545189</v>
          </cell>
          <cell r="AB14794">
            <v>427.21620864124304</v>
          </cell>
          <cell r="AC14794">
            <v>5.8903351431089987</v>
          </cell>
          <cell r="AD14794">
            <v>5.6744590599458631</v>
          </cell>
          <cell r="AE14794">
            <v>0</v>
          </cell>
          <cell r="AF14794">
            <v>0</v>
          </cell>
          <cell r="AG14794">
            <v>0</v>
          </cell>
          <cell r="AH14794">
            <v>0</v>
          </cell>
          <cell r="AI14794">
            <v>0</v>
          </cell>
          <cell r="AJ14794">
            <v>0</v>
          </cell>
          <cell r="AK14794">
            <v>0</v>
          </cell>
          <cell r="AL14794">
            <v>0</v>
          </cell>
          <cell r="AM14794">
            <v>0</v>
          </cell>
          <cell r="AN14794">
            <v>0</v>
          </cell>
          <cell r="AO14794">
            <v>1492.999999913096</v>
          </cell>
        </row>
        <row r="14795">
          <cell r="A14795">
            <v>41844.666666666664</v>
          </cell>
          <cell r="B14795">
            <v>41844.708333333336</v>
          </cell>
          <cell r="C14795">
            <v>354.08359375732567</v>
          </cell>
          <cell r="D14795">
            <v>313.91394917256804</v>
          </cell>
          <cell r="E14795">
            <v>4.7731380630821008</v>
          </cell>
          <cell r="F14795">
            <v>4.7855246836598848</v>
          </cell>
          <cell r="G14795">
            <v>0</v>
          </cell>
          <cell r="H14795">
            <v>0</v>
          </cell>
          <cell r="I14795">
            <v>63.312563590267906</v>
          </cell>
          <cell r="J14795">
            <v>2.039205630620224</v>
          </cell>
          <cell r="K14795">
            <v>2.7234364747999389</v>
          </cell>
          <cell r="L14795">
            <v>187.25769045148715</v>
          </cell>
          <cell r="M14795">
            <v>0</v>
          </cell>
          <cell r="N14795">
            <v>0</v>
          </cell>
          <cell r="O14795">
            <v>0</v>
          </cell>
          <cell r="P14795">
            <v>0.19404101371765137</v>
          </cell>
          <cell r="Q14795">
            <v>0.23141837120056152</v>
          </cell>
          <cell r="R14795">
            <v>0</v>
          </cell>
          <cell r="S14795">
            <v>0</v>
          </cell>
          <cell r="T14795">
            <v>201.68762209379204</v>
          </cell>
          <cell r="U14795">
            <v>0</v>
          </cell>
          <cell r="V14795">
            <v>278.40313723944166</v>
          </cell>
          <cell r="W14795">
            <v>4.3874998092651367</v>
          </cell>
          <cell r="X14795">
            <v>59.239369504742427</v>
          </cell>
          <cell r="Y14795">
            <v>371.88805773800163</v>
          </cell>
          <cell r="Z14795">
            <v>3.7678276167953224</v>
          </cell>
          <cell r="AA14795">
            <v>493.09020589443685</v>
          </cell>
          <cell r="AB14795">
            <v>427.22747338047617</v>
          </cell>
          <cell r="AC14795">
            <v>5.8925206416367173</v>
          </cell>
          <cell r="AD14795">
            <v>5.7640183502210549</v>
          </cell>
          <cell r="AE14795">
            <v>0</v>
          </cell>
          <cell r="AF14795">
            <v>0</v>
          </cell>
          <cell r="AG14795">
            <v>0</v>
          </cell>
          <cell r="AH14795">
            <v>0</v>
          </cell>
          <cell r="AI14795">
            <v>0</v>
          </cell>
          <cell r="AJ14795">
            <v>0</v>
          </cell>
          <cell r="AK14795">
            <v>0</v>
          </cell>
          <cell r="AL14795">
            <v>0</v>
          </cell>
          <cell r="AM14795">
            <v>0</v>
          </cell>
          <cell r="AN14795">
            <v>0</v>
          </cell>
          <cell r="AO14795">
            <v>1493.0000001738081</v>
          </cell>
        </row>
        <row r="14796">
          <cell r="A14796">
            <v>41844.708333333336</v>
          </cell>
          <cell r="B14796">
            <v>41844.75</v>
          </cell>
          <cell r="C14796">
            <v>359.59600201488752</v>
          </cell>
          <cell r="D14796">
            <v>318.99122928817644</v>
          </cell>
          <cell r="E14796">
            <v>4.8623561558457462</v>
          </cell>
          <cell r="F14796">
            <v>4.8728124698004107</v>
          </cell>
          <cell r="G14796">
            <v>0</v>
          </cell>
          <cell r="H14796">
            <v>0</v>
          </cell>
          <cell r="I14796">
            <v>62.18473043965782</v>
          </cell>
          <cell r="J14796">
            <v>2.0438199241959567</v>
          </cell>
          <cell r="K14796">
            <v>2.96766816246123</v>
          </cell>
          <cell r="L14796">
            <v>187.25769041878766</v>
          </cell>
          <cell r="M14796">
            <v>0</v>
          </cell>
          <cell r="N14796">
            <v>0</v>
          </cell>
          <cell r="O14796">
            <v>0</v>
          </cell>
          <cell r="P14796">
            <v>0.19404101371765137</v>
          </cell>
          <cell r="Q14796">
            <v>0.23141837120056152</v>
          </cell>
          <cell r="R14796">
            <v>0</v>
          </cell>
          <cell r="S14796">
            <v>0</v>
          </cell>
          <cell r="T14796">
            <v>201.68762205857277</v>
          </cell>
          <cell r="U14796">
            <v>0</v>
          </cell>
          <cell r="V14796">
            <v>278.4031371908261</v>
          </cell>
          <cell r="W14796">
            <v>4.3874998092651367</v>
          </cell>
          <cell r="X14796">
            <v>59.197395902568701</v>
          </cell>
          <cell r="Y14796">
            <v>314.11489775905301</v>
          </cell>
          <cell r="Z14796">
            <v>3.8158451186324465</v>
          </cell>
          <cell r="AA14796">
            <v>493.247066566738</v>
          </cell>
          <cell r="AB14796">
            <v>427.51659915562277</v>
          </cell>
          <cell r="AC14796">
            <v>5.9735981560990705</v>
          </cell>
          <cell r="AD14796">
            <v>5.7047335837500945</v>
          </cell>
          <cell r="AE14796">
            <v>0</v>
          </cell>
          <cell r="AF14796">
            <v>0</v>
          </cell>
          <cell r="AG14796">
            <v>0</v>
          </cell>
          <cell r="AH14796">
            <v>0</v>
          </cell>
          <cell r="AI14796">
            <v>0</v>
          </cell>
          <cell r="AJ14796">
            <v>0</v>
          </cell>
          <cell r="AK14796">
            <v>0</v>
          </cell>
          <cell r="AL14796">
            <v>0</v>
          </cell>
          <cell r="AM14796">
            <v>0</v>
          </cell>
          <cell r="AN14796">
            <v>0</v>
          </cell>
          <cell r="AO14796">
            <v>1492.999999913096</v>
          </cell>
        </row>
        <row r="14797">
          <cell r="A14797">
            <v>41844.75</v>
          </cell>
          <cell r="B14797">
            <v>41844.791666666664</v>
          </cell>
          <cell r="C14797">
            <v>390.75304013620809</v>
          </cell>
          <cell r="D14797">
            <v>336.20486603633827</v>
          </cell>
          <cell r="E14797">
            <v>5.0610719077968342</v>
          </cell>
          <cell r="F14797">
            <v>5.0724169362771283</v>
          </cell>
          <cell r="G14797">
            <v>0</v>
          </cell>
          <cell r="H14797">
            <v>0</v>
          </cell>
          <cell r="I14797">
            <v>63.608956776687656</v>
          </cell>
          <cell r="J14797">
            <v>2.048761745293727</v>
          </cell>
          <cell r="K14797">
            <v>3.1587167117260195</v>
          </cell>
          <cell r="L14797">
            <v>187.25769041878766</v>
          </cell>
          <cell r="M14797">
            <v>0</v>
          </cell>
          <cell r="N14797">
            <v>0</v>
          </cell>
          <cell r="O14797">
            <v>0</v>
          </cell>
          <cell r="P14797">
            <v>0.19404101371765137</v>
          </cell>
          <cell r="Q14797">
            <v>0.23141837120056152</v>
          </cell>
          <cell r="R14797">
            <v>0</v>
          </cell>
          <cell r="S14797">
            <v>0</v>
          </cell>
          <cell r="T14797">
            <v>201.68762205857274</v>
          </cell>
          <cell r="U14797">
            <v>0</v>
          </cell>
          <cell r="V14797">
            <v>278.4031371908261</v>
          </cell>
          <cell r="W14797">
            <v>4.3874998092651367</v>
          </cell>
          <cell r="X14797">
            <v>62.741118533996691</v>
          </cell>
          <cell r="Y14797">
            <v>300.80095844734376</v>
          </cell>
          <cell r="Z14797">
            <v>3.7476381990539465</v>
          </cell>
          <cell r="AA14797">
            <v>480.37216088905558</v>
          </cell>
          <cell r="AB14797">
            <v>389.66357346882108</v>
          </cell>
          <cell r="AC14797">
            <v>5.7952644045171589</v>
          </cell>
          <cell r="AD14797">
            <v>5.5790929529373088</v>
          </cell>
          <cell r="AE14797">
            <v>0</v>
          </cell>
          <cell r="AF14797">
            <v>0</v>
          </cell>
          <cell r="AG14797">
            <v>0</v>
          </cell>
          <cell r="AH14797">
            <v>0</v>
          </cell>
          <cell r="AI14797">
            <v>0</v>
          </cell>
          <cell r="AJ14797">
            <v>0</v>
          </cell>
          <cell r="AK14797">
            <v>0</v>
          </cell>
          <cell r="AL14797">
            <v>0</v>
          </cell>
          <cell r="AM14797">
            <v>0</v>
          </cell>
          <cell r="AN14797">
            <v>0</v>
          </cell>
          <cell r="AO14797">
            <v>1492.999999913096</v>
          </cell>
        </row>
        <row r="14798">
          <cell r="A14798">
            <v>41844.791666666664</v>
          </cell>
          <cell r="B14798">
            <v>41844.833333333336</v>
          </cell>
          <cell r="C14798">
            <v>404.54598444218226</v>
          </cell>
          <cell r="D14798">
            <v>345.14142744869844</v>
          </cell>
          <cell r="E14798">
            <v>5.2122822537844087</v>
          </cell>
          <cell r="F14798">
            <v>5.2361656977222708</v>
          </cell>
          <cell r="G14798">
            <v>0</v>
          </cell>
          <cell r="H14798">
            <v>0</v>
          </cell>
          <cell r="I14798">
            <v>64.910543536265152</v>
          </cell>
          <cell r="J14798">
            <v>2.0532629887264129</v>
          </cell>
          <cell r="K14798">
            <v>3.2068390515120466</v>
          </cell>
          <cell r="L14798">
            <v>187.25769045148715</v>
          </cell>
          <cell r="M14798">
            <v>0</v>
          </cell>
          <cell r="N14798">
            <v>0</v>
          </cell>
          <cell r="O14798">
            <v>0</v>
          </cell>
          <cell r="P14798">
            <v>0.19404101371765137</v>
          </cell>
          <cell r="Q14798">
            <v>0.23141837120056152</v>
          </cell>
          <cell r="R14798">
            <v>0</v>
          </cell>
          <cell r="S14798">
            <v>0</v>
          </cell>
          <cell r="T14798">
            <v>201.68762209379204</v>
          </cell>
          <cell r="U14798">
            <v>0</v>
          </cell>
          <cell r="V14798">
            <v>278.40313723944166</v>
          </cell>
          <cell r="W14798">
            <v>4.3874998092651367</v>
          </cell>
          <cell r="X14798">
            <v>63.22423856223439</v>
          </cell>
          <cell r="Y14798">
            <v>297.10133404770545</v>
          </cell>
          <cell r="Z14798">
            <v>3.814910782698409</v>
          </cell>
          <cell r="AA14798">
            <v>474.85531421244133</v>
          </cell>
          <cell r="AB14798">
            <v>378.33512507715756</v>
          </cell>
          <cell r="AC14798">
            <v>5.7369392978067362</v>
          </cell>
          <cell r="AD14798">
            <v>5.4695561726227924</v>
          </cell>
          <cell r="AE14798">
            <v>0</v>
          </cell>
          <cell r="AF14798">
            <v>0</v>
          </cell>
          <cell r="AG14798">
            <v>0</v>
          </cell>
          <cell r="AH14798">
            <v>0</v>
          </cell>
          <cell r="AI14798">
            <v>0</v>
          </cell>
          <cell r="AJ14798">
            <v>0</v>
          </cell>
          <cell r="AK14798">
            <v>0</v>
          </cell>
          <cell r="AL14798">
            <v>0</v>
          </cell>
          <cell r="AM14798">
            <v>0</v>
          </cell>
          <cell r="AN14798">
            <v>0</v>
          </cell>
          <cell r="AO14798">
            <v>1493.0000001738081</v>
          </cell>
        </row>
        <row r="14799">
          <cell r="A14799">
            <v>41844.833333333336</v>
          </cell>
          <cell r="B14799">
            <v>41844.875</v>
          </cell>
          <cell r="C14799">
            <v>410.60702973399918</v>
          </cell>
          <cell r="D14799">
            <v>351.59509482109371</v>
          </cell>
          <cell r="E14799">
            <v>5.2010494907752909</v>
          </cell>
          <cell r="F14799">
            <v>5.2212818578875693</v>
          </cell>
          <cell r="G14799">
            <v>469.13333334680647</v>
          </cell>
          <cell r="H14799">
            <v>0</v>
          </cell>
          <cell r="I14799">
            <v>65.050395196566328</v>
          </cell>
          <cell r="J14799">
            <v>2.0583119657307138</v>
          </cell>
          <cell r="K14799">
            <v>3.0175266530495866</v>
          </cell>
          <cell r="L14799">
            <v>187.25769041878766</v>
          </cell>
          <cell r="M14799">
            <v>0</v>
          </cell>
          <cell r="N14799">
            <v>0</v>
          </cell>
          <cell r="O14799">
            <v>0</v>
          </cell>
          <cell r="P14799">
            <v>0.19404101371765137</v>
          </cell>
          <cell r="Q14799">
            <v>0.23141837120056152</v>
          </cell>
          <cell r="R14799">
            <v>0</v>
          </cell>
          <cell r="S14799">
            <v>0</v>
          </cell>
          <cell r="T14799">
            <v>201.68762205857277</v>
          </cell>
          <cell r="U14799">
            <v>0</v>
          </cell>
          <cell r="V14799">
            <v>278.4031371908261</v>
          </cell>
          <cell r="W14799">
            <v>4.3874998092651367</v>
          </cell>
          <cell r="X14799">
            <v>63.01656431260119</v>
          </cell>
          <cell r="Y14799">
            <v>349.62207779759109</v>
          </cell>
          <cell r="Z14799">
            <v>3.744639025781372</v>
          </cell>
          <cell r="AA14799">
            <v>474.92806125851672</v>
          </cell>
          <cell r="AB14799">
            <v>378.28048296531892</v>
          </cell>
          <cell r="AC14799">
            <v>5.757990333722395</v>
          </cell>
          <cell r="AD14799">
            <v>5.4359199471129642</v>
          </cell>
          <cell r="AE14799">
            <v>0</v>
          </cell>
          <cell r="AF14799">
            <v>0</v>
          </cell>
          <cell r="AG14799">
            <v>0</v>
          </cell>
          <cell r="AH14799">
            <v>0</v>
          </cell>
          <cell r="AI14799">
            <v>0</v>
          </cell>
          <cell r="AJ14799">
            <v>0</v>
          </cell>
          <cell r="AK14799">
            <v>0</v>
          </cell>
          <cell r="AL14799">
            <v>0</v>
          </cell>
          <cell r="AM14799">
            <v>0</v>
          </cell>
          <cell r="AN14799">
            <v>0</v>
          </cell>
          <cell r="AO14799">
            <v>1492.999999913096</v>
          </cell>
        </row>
        <row r="14800">
          <cell r="A14800">
            <v>41844.875</v>
          </cell>
          <cell r="B14800">
            <v>41844.916666666664</v>
          </cell>
          <cell r="C14800">
            <v>433.42846513560295</v>
          </cell>
          <cell r="D14800">
            <v>369.62581232626496</v>
          </cell>
          <cell r="E14800">
            <v>5.2277535760383955</v>
          </cell>
          <cell r="F14800">
            <v>5.2461232401236861</v>
          </cell>
          <cell r="G14800">
            <v>0</v>
          </cell>
          <cell r="H14800">
            <v>0</v>
          </cell>
          <cell r="I14800">
            <v>66.175219659761837</v>
          </cell>
          <cell r="J14800">
            <v>2.0624683962927697</v>
          </cell>
          <cell r="K14800">
            <v>2.5074143409852518</v>
          </cell>
          <cell r="L14800">
            <v>187.25769041878766</v>
          </cell>
          <cell r="M14800">
            <v>0</v>
          </cell>
          <cell r="N14800">
            <v>0</v>
          </cell>
          <cell r="O14800">
            <v>0</v>
          </cell>
          <cell r="P14800">
            <v>0.19404101371765137</v>
          </cell>
          <cell r="Q14800">
            <v>0.23141837120056152</v>
          </cell>
          <cell r="R14800">
            <v>0</v>
          </cell>
          <cell r="S14800">
            <v>0</v>
          </cell>
          <cell r="T14800">
            <v>201.68762205857274</v>
          </cell>
          <cell r="U14800">
            <v>0</v>
          </cell>
          <cell r="V14800">
            <v>278.4031371908261</v>
          </cell>
          <cell r="W14800">
            <v>4.3874998092651367</v>
          </cell>
          <cell r="X14800">
            <v>60.188404714885543</v>
          </cell>
          <cell r="Y14800">
            <v>348.59617898988961</v>
          </cell>
          <cell r="Z14800">
            <v>3.5753270652547893</v>
          </cell>
          <cell r="AA14800">
            <v>477.25999494199476</v>
          </cell>
          <cell r="AB14800">
            <v>379.65775341383892</v>
          </cell>
          <cell r="AC14800">
            <v>5.7246852450705807</v>
          </cell>
          <cell r="AD14800">
            <v>5.4744185871894198</v>
          </cell>
          <cell r="AE14800">
            <v>0</v>
          </cell>
          <cell r="AF14800">
            <v>0</v>
          </cell>
          <cell r="AG14800">
            <v>0</v>
          </cell>
          <cell r="AH14800">
            <v>0</v>
          </cell>
          <cell r="AI14800">
            <v>0</v>
          </cell>
          <cell r="AJ14800">
            <v>0</v>
          </cell>
          <cell r="AK14800">
            <v>0</v>
          </cell>
          <cell r="AL14800">
            <v>0</v>
          </cell>
          <cell r="AM14800">
            <v>0</v>
          </cell>
          <cell r="AN14800">
            <v>0</v>
          </cell>
          <cell r="AO14800">
            <v>1492.999999913096</v>
          </cell>
        </row>
        <row r="14801">
          <cell r="A14801">
            <v>41844.916666666664</v>
          </cell>
          <cell r="B14801">
            <v>41844.958333333336</v>
          </cell>
          <cell r="C14801">
            <v>425.40444965316863</v>
          </cell>
          <cell r="D14801">
            <v>362.30569642026757</v>
          </cell>
          <cell r="E14801">
            <v>5.1940075831986032</v>
          </cell>
          <cell r="F14801">
            <v>5.2113613613495504</v>
          </cell>
          <cell r="G14801">
            <v>0</v>
          </cell>
          <cell r="H14801">
            <v>0</v>
          </cell>
          <cell r="I14801">
            <v>60.301433774744794</v>
          </cell>
          <cell r="J14801">
            <v>2.0652673972976809</v>
          </cell>
          <cell r="K14801">
            <v>2.2841262353806187</v>
          </cell>
          <cell r="L14801">
            <v>187.25769045148715</v>
          </cell>
          <cell r="M14801">
            <v>0</v>
          </cell>
          <cell r="N14801">
            <v>0</v>
          </cell>
          <cell r="O14801">
            <v>0</v>
          </cell>
          <cell r="P14801">
            <v>0.19404101371765137</v>
          </cell>
          <cell r="Q14801">
            <v>0.23141837120056152</v>
          </cell>
          <cell r="R14801">
            <v>0</v>
          </cell>
          <cell r="S14801">
            <v>0</v>
          </cell>
          <cell r="T14801">
            <v>201.68762209379204</v>
          </cell>
          <cell r="U14801">
            <v>0</v>
          </cell>
          <cell r="V14801">
            <v>278.40313723944166</v>
          </cell>
          <cell r="W14801">
            <v>4.3874998092651367</v>
          </cell>
          <cell r="X14801">
            <v>59.246697963287112</v>
          </cell>
          <cell r="Y14801">
            <v>335.38693422158678</v>
          </cell>
          <cell r="Z14801">
            <v>3.8088956806350041</v>
          </cell>
          <cell r="AA14801">
            <v>457.2552171591891</v>
          </cell>
          <cell r="AB14801">
            <v>364.62912632356733</v>
          </cell>
          <cell r="AC14801">
            <v>5.6922159459479635</v>
          </cell>
          <cell r="AD14801">
            <v>5.3733542759834974</v>
          </cell>
          <cell r="AE14801">
            <v>0</v>
          </cell>
          <cell r="AF14801">
            <v>0</v>
          </cell>
          <cell r="AG14801">
            <v>0</v>
          </cell>
          <cell r="AH14801">
            <v>0</v>
          </cell>
          <cell r="AI14801">
            <v>0</v>
          </cell>
          <cell r="AJ14801">
            <v>0</v>
          </cell>
          <cell r="AK14801">
            <v>0</v>
          </cell>
          <cell r="AL14801">
            <v>0</v>
          </cell>
          <cell r="AM14801">
            <v>0</v>
          </cell>
          <cell r="AN14801">
            <v>0</v>
          </cell>
          <cell r="AO14801">
            <v>1493.0000001738081</v>
          </cell>
        </row>
        <row r="14802">
          <cell r="A14802">
            <v>41844.958333333336</v>
          </cell>
          <cell r="B14802">
            <v>41845</v>
          </cell>
          <cell r="C14802">
            <v>343.79582573755869</v>
          </cell>
          <cell r="D14802">
            <v>298.2943415072566</v>
          </cell>
          <cell r="E14802">
            <v>4.6545558471997737</v>
          </cell>
          <cell r="F14802">
            <v>4.6517387266455827</v>
          </cell>
          <cell r="G14802">
            <v>0</v>
          </cell>
          <cell r="H14802">
            <v>0</v>
          </cell>
          <cell r="I14802">
            <v>50.841673278700654</v>
          </cell>
          <cell r="J14802">
            <v>2.0682883262636222</v>
          </cell>
          <cell r="K14802">
            <v>2.2795384327554626</v>
          </cell>
          <cell r="L14802">
            <v>187.25769041878766</v>
          </cell>
          <cell r="M14802">
            <v>0</v>
          </cell>
          <cell r="N14802">
            <v>0</v>
          </cell>
          <cell r="O14802">
            <v>0</v>
          </cell>
          <cell r="P14802">
            <v>0.19404101371765137</v>
          </cell>
          <cell r="Q14802">
            <v>0.23141837120056152</v>
          </cell>
          <cell r="R14802">
            <v>0</v>
          </cell>
          <cell r="S14802">
            <v>0</v>
          </cell>
          <cell r="T14802">
            <v>201.68762205857277</v>
          </cell>
          <cell r="U14802">
            <v>0</v>
          </cell>
          <cell r="V14802">
            <v>278.4031371908261</v>
          </cell>
          <cell r="W14802">
            <v>4.3874998092651367</v>
          </cell>
          <cell r="X14802">
            <v>50.396256178726375</v>
          </cell>
          <cell r="Y14802">
            <v>359.21297855610595</v>
          </cell>
          <cell r="Z14802">
            <v>3.8894349336678404</v>
          </cell>
          <cell r="AA14802">
            <v>382.88821181645613</v>
          </cell>
          <cell r="AB14802">
            <v>330.78987099700095</v>
          </cell>
          <cell r="AC14802">
            <v>5.3676037521933084</v>
          </cell>
          <cell r="AD14802">
            <v>5.2362794876011556</v>
          </cell>
          <cell r="AE14802">
            <v>0</v>
          </cell>
          <cell r="AF14802">
            <v>0</v>
          </cell>
          <cell r="AG14802">
            <v>8.3472220403499602E-4</v>
          </cell>
          <cell r="AH14802">
            <v>8.3472220403499602E-4</v>
          </cell>
          <cell r="AI14802">
            <v>8.3472220403499602E-4</v>
          </cell>
          <cell r="AJ14802">
            <v>8.3472220403499602E-4</v>
          </cell>
          <cell r="AK14802">
            <v>8.3472220403499602E-4</v>
          </cell>
          <cell r="AL14802">
            <v>8.3472220403499602E-4</v>
          </cell>
          <cell r="AM14802">
            <v>8.3472220403499602E-4</v>
          </cell>
          <cell r="AN14802">
            <v>8.3472220403499602E-4</v>
          </cell>
          <cell r="AO14802">
            <v>1492.999999913096</v>
          </cell>
        </row>
        <row r="14803">
          <cell r="A14803">
            <v>41844.000011574077</v>
          </cell>
          <cell r="B14803">
            <v>41845.000011574077</v>
          </cell>
          <cell r="C14803">
            <v>7925.5911814925093</v>
          </cell>
          <cell r="D14803">
            <v>6791.7389487987748</v>
          </cell>
          <cell r="E14803">
            <v>4.620829072772433</v>
          </cell>
          <cell r="F14803">
            <v>4.6256999155981298</v>
          </cell>
          <cell r="G14803">
            <v>766.04444448743016</v>
          </cell>
          <cell r="H14803">
            <v>0.15159668126112905</v>
          </cell>
          <cell r="I14803">
            <v>1277.0544251630618</v>
          </cell>
          <cell r="J14803">
            <v>1.2089634719745606</v>
          </cell>
          <cell r="K14803">
            <v>2.8902424905039155</v>
          </cell>
          <cell r="L14803">
            <v>4494.1845703125027</v>
          </cell>
          <cell r="M14803">
            <v>0</v>
          </cell>
          <cell r="N14803">
            <v>0</v>
          </cell>
          <cell r="O14803">
            <v>0</v>
          </cell>
          <cell r="P14803">
            <v>0.19404101371765123</v>
          </cell>
          <cell r="Q14803">
            <v>0.23141837120056172</v>
          </cell>
          <cell r="R14803">
            <v>0</v>
          </cell>
          <cell r="S14803">
            <v>0</v>
          </cell>
          <cell r="T14803">
            <v>4840.5029296874991</v>
          </cell>
          <cell r="U14803">
            <v>0</v>
          </cell>
          <cell r="V14803">
            <v>6681.6752929687564</v>
          </cell>
          <cell r="W14803">
            <v>4.3874998092651376</v>
          </cell>
          <cell r="X14803">
            <v>1231.2379932449264</v>
          </cell>
          <cell r="Y14803">
            <v>6788.6711124046269</v>
          </cell>
          <cell r="Z14803">
            <v>3.7843645915992372</v>
          </cell>
          <cell r="AA14803">
            <v>10395.176423393805</v>
          </cell>
          <cell r="AB14803">
            <v>8614.5767081238173</v>
          </cell>
          <cell r="AC14803">
            <v>5.5892811638601305</v>
          </cell>
          <cell r="AD14803">
            <v>5.3731409931684375</v>
          </cell>
          <cell r="AE14803">
            <v>0</v>
          </cell>
          <cell r="AF14803">
            <v>0</v>
          </cell>
          <cell r="AG14803">
            <v>3.4722221450162275E-5</v>
          </cell>
          <cell r="AH14803">
            <v>3.4722221450162275E-5</v>
          </cell>
          <cell r="AI14803">
            <v>3.4722221450162275E-5</v>
          </cell>
          <cell r="AJ14803">
            <v>3.4722221450162275E-5</v>
          </cell>
          <cell r="AK14803">
            <v>3.4722221450162275E-5</v>
          </cell>
          <cell r="AL14803">
            <v>3.4722221450162275E-5</v>
          </cell>
          <cell r="AM14803">
            <v>3.4722221450162275E-5</v>
          </cell>
          <cell r="AN14803">
            <v>3.4722221450162275E-5</v>
          </cell>
          <cell r="AO14803">
            <v>35832</v>
          </cell>
          <cell r="AP14803">
            <v>0</v>
          </cell>
        </row>
        <row r="14804">
          <cell r="A14804">
            <v>41844.999305555553</v>
          </cell>
          <cell r="B14804">
            <v>41845</v>
          </cell>
          <cell r="C14804">
            <v>0</v>
          </cell>
          <cell r="D14804">
            <v>0</v>
          </cell>
          <cell r="E14804">
            <v>0</v>
          </cell>
          <cell r="F14804">
            <v>0</v>
          </cell>
          <cell r="G14804">
            <v>0</v>
          </cell>
          <cell r="H14804">
            <v>0</v>
          </cell>
          <cell r="I14804">
            <v>0</v>
          </cell>
          <cell r="J14804">
            <v>0</v>
          </cell>
          <cell r="K14804">
            <v>0</v>
          </cell>
          <cell r="L14804">
            <v>0</v>
          </cell>
          <cell r="M14804">
            <v>0</v>
          </cell>
          <cell r="N14804">
            <v>0</v>
          </cell>
          <cell r="O14804">
            <v>0</v>
          </cell>
          <cell r="P14804">
            <v>0</v>
          </cell>
          <cell r="Q14804">
            <v>0</v>
          </cell>
          <cell r="R14804">
            <v>0</v>
          </cell>
          <cell r="S14804">
            <v>0</v>
          </cell>
          <cell r="T14804">
            <v>0</v>
          </cell>
          <cell r="U14804">
            <v>0</v>
          </cell>
          <cell r="V14804">
            <v>0</v>
          </cell>
          <cell r="W14804">
            <v>0</v>
          </cell>
          <cell r="X14804">
            <v>0.78753916679234592</v>
          </cell>
          <cell r="Y14804">
            <v>0</v>
          </cell>
          <cell r="Z14804">
            <v>4.0507888793945313</v>
          </cell>
          <cell r="AA14804">
            <v>0</v>
          </cell>
          <cell r="AB14804">
            <v>0</v>
          </cell>
          <cell r="AC14804">
            <v>0</v>
          </cell>
          <cell r="AD14804">
            <v>0</v>
          </cell>
          <cell r="AE14804">
            <v>0</v>
          </cell>
          <cell r="AF14804">
            <v>0</v>
          </cell>
          <cell r="AG14804">
            <v>9.9999997764825821E-3</v>
          </cell>
          <cell r="AH14804">
            <v>9.9999997764825821E-3</v>
          </cell>
          <cell r="AI14804">
            <v>9.9999997764825821E-3</v>
          </cell>
          <cell r="AJ14804">
            <v>9.9999997764825821E-3</v>
          </cell>
          <cell r="AK14804">
            <v>9.9999997764825821E-3</v>
          </cell>
          <cell r="AL14804">
            <v>9.9999997764825821E-3</v>
          </cell>
          <cell r="AM14804">
            <v>9.9999997764825821E-3</v>
          </cell>
          <cell r="AN14804">
            <v>9.9999997764825821E-3</v>
          </cell>
          <cell r="AO14804">
            <v>0</v>
          </cell>
          <cell r="AP14804">
            <v>0</v>
          </cell>
        </row>
        <row r="14805">
          <cell r="A14805">
            <v>41845</v>
          </cell>
          <cell r="B14805">
            <v>41845.041666666664</v>
          </cell>
          <cell r="C14805">
            <v>268.50499558036182</v>
          </cell>
          <cell r="D14805">
            <v>199.0734923343513</v>
          </cell>
          <cell r="E14805">
            <v>4.0745722742943915</v>
          </cell>
          <cell r="F14805">
            <v>4.048123451280782</v>
          </cell>
          <cell r="G14805">
            <v>0</v>
          </cell>
          <cell r="H14805">
            <v>0</v>
          </cell>
          <cell r="I14805">
            <v>42.682967491468958</v>
          </cell>
          <cell r="J14805">
            <v>2.071054180462955</v>
          </cell>
          <cell r="K14805">
            <v>2.3414457374069708</v>
          </cell>
          <cell r="L14805">
            <v>187.25769041878766</v>
          </cell>
          <cell r="M14805">
            <v>0</v>
          </cell>
          <cell r="N14805">
            <v>0</v>
          </cell>
          <cell r="O14805">
            <v>0</v>
          </cell>
          <cell r="P14805">
            <v>0.19404101371765137</v>
          </cell>
          <cell r="Q14805">
            <v>0.23141837120056152</v>
          </cell>
          <cell r="R14805">
            <v>0</v>
          </cell>
          <cell r="S14805">
            <v>0</v>
          </cell>
          <cell r="T14805">
            <v>201.68762205857274</v>
          </cell>
          <cell r="U14805">
            <v>0</v>
          </cell>
          <cell r="V14805">
            <v>278.4031371908261</v>
          </cell>
          <cell r="W14805">
            <v>4.3874998092651367</v>
          </cell>
          <cell r="X14805">
            <v>42.050465475428823</v>
          </cell>
          <cell r="Y14805">
            <v>337.06860340383173</v>
          </cell>
          <cell r="Z14805">
            <v>3.9199466837760628</v>
          </cell>
          <cell r="AA14805">
            <v>361.79064045756212</v>
          </cell>
          <cell r="AB14805">
            <v>323.00513109212807</v>
          </cell>
          <cell r="AC14805">
            <v>5.2975689570843087</v>
          </cell>
          <cell r="AD14805">
            <v>5.1308408578070051</v>
          </cell>
          <cell r="AE14805">
            <v>0</v>
          </cell>
          <cell r="AF14805">
            <v>0</v>
          </cell>
          <cell r="AG14805">
            <v>0</v>
          </cell>
          <cell r="AH14805">
            <v>0</v>
          </cell>
          <cell r="AI14805">
            <v>0</v>
          </cell>
          <cell r="AJ14805">
            <v>0</v>
          </cell>
          <cell r="AK14805">
            <v>0</v>
          </cell>
          <cell r="AL14805">
            <v>0</v>
          </cell>
          <cell r="AM14805">
            <v>0</v>
          </cell>
          <cell r="AN14805">
            <v>0</v>
          </cell>
          <cell r="AO14805">
            <v>1492.999999913096</v>
          </cell>
        </row>
        <row r="14806">
          <cell r="A14806">
            <v>41845.041666666664</v>
          </cell>
          <cell r="B14806">
            <v>41845.083333333336</v>
          </cell>
          <cell r="C14806">
            <v>210.39730310138933</v>
          </cell>
          <cell r="D14806">
            <v>169.30434800575605</v>
          </cell>
          <cell r="E14806">
            <v>3.9970545897291485</v>
          </cell>
          <cell r="F14806">
            <v>3.9638124203826077</v>
          </cell>
          <cell r="G14806">
            <v>0</v>
          </cell>
          <cell r="H14806">
            <v>0</v>
          </cell>
          <cell r="I14806">
            <v>39.090047887326769</v>
          </cell>
          <cell r="J14806">
            <v>2.0753090249166988</v>
          </cell>
          <cell r="K14806">
            <v>2.6555172469820318</v>
          </cell>
          <cell r="L14806">
            <v>187.25769045148715</v>
          </cell>
          <cell r="M14806">
            <v>0</v>
          </cell>
          <cell r="N14806">
            <v>0</v>
          </cell>
          <cell r="O14806">
            <v>0</v>
          </cell>
          <cell r="P14806">
            <v>0.19404101371765137</v>
          </cell>
          <cell r="Q14806">
            <v>0.23141837120056152</v>
          </cell>
          <cell r="R14806">
            <v>0</v>
          </cell>
          <cell r="S14806">
            <v>0</v>
          </cell>
          <cell r="T14806">
            <v>201.68762209379204</v>
          </cell>
          <cell r="U14806">
            <v>0</v>
          </cell>
          <cell r="V14806">
            <v>278.40313723944166</v>
          </cell>
          <cell r="W14806">
            <v>4.3874998092651367</v>
          </cell>
          <cell r="X14806">
            <v>37.317159180662955</v>
          </cell>
          <cell r="Y14806">
            <v>237.31176994931121</v>
          </cell>
          <cell r="Z14806">
            <v>4.0595160590271426</v>
          </cell>
          <cell r="AA14806">
            <v>354.00118132941941</v>
          </cell>
          <cell r="AB14806">
            <v>313.27296159644573</v>
          </cell>
          <cell r="AC14806">
            <v>5.2745046085502265</v>
          </cell>
          <cell r="AD14806">
            <v>5.0153714286322586</v>
          </cell>
          <cell r="AE14806">
            <v>0</v>
          </cell>
          <cell r="AF14806">
            <v>0</v>
          </cell>
          <cell r="AG14806">
            <v>0</v>
          </cell>
          <cell r="AH14806">
            <v>0</v>
          </cell>
          <cell r="AI14806">
            <v>0</v>
          </cell>
          <cell r="AJ14806">
            <v>0</v>
          </cell>
          <cell r="AK14806">
            <v>0</v>
          </cell>
          <cell r="AL14806">
            <v>0</v>
          </cell>
          <cell r="AM14806">
            <v>0</v>
          </cell>
          <cell r="AN14806">
            <v>0</v>
          </cell>
          <cell r="AO14806">
            <v>1493.0000001738081</v>
          </cell>
        </row>
        <row r="14807">
          <cell r="A14807">
            <v>41845.083333333336</v>
          </cell>
          <cell r="B14807">
            <v>41845.125</v>
          </cell>
          <cell r="C14807">
            <v>183.33533499965915</v>
          </cell>
          <cell r="D14807">
            <v>150.46931835232357</v>
          </cell>
          <cell r="E14807">
            <v>3.8999844486069879</v>
          </cell>
          <cell r="F14807">
            <v>3.8715272984158164</v>
          </cell>
          <cell r="G14807">
            <v>0</v>
          </cell>
          <cell r="H14807">
            <v>0</v>
          </cell>
          <cell r="I14807">
            <v>37.555446785000356</v>
          </cell>
          <cell r="J14807">
            <v>2.0799539155431157</v>
          </cell>
          <cell r="K14807">
            <v>3.0108505355087365</v>
          </cell>
          <cell r="L14807">
            <v>187.25769041878766</v>
          </cell>
          <cell r="M14807">
            <v>0</v>
          </cell>
          <cell r="N14807">
            <v>0</v>
          </cell>
          <cell r="O14807">
            <v>0</v>
          </cell>
          <cell r="P14807">
            <v>0.19404101371765137</v>
          </cell>
          <cell r="Q14807">
            <v>0.23141837120056152</v>
          </cell>
          <cell r="R14807">
            <v>0</v>
          </cell>
          <cell r="S14807">
            <v>0</v>
          </cell>
          <cell r="T14807">
            <v>201.68762205857277</v>
          </cell>
          <cell r="U14807">
            <v>0</v>
          </cell>
          <cell r="V14807">
            <v>278.4031371908261</v>
          </cell>
          <cell r="W14807">
            <v>4.3874998092651367</v>
          </cell>
          <cell r="X14807">
            <v>36.045549443702612</v>
          </cell>
          <cell r="Y14807">
            <v>215.98895547625841</v>
          </cell>
          <cell r="Z14807">
            <v>4.0593511528325843</v>
          </cell>
          <cell r="AA14807">
            <v>316.93598795007182</v>
          </cell>
          <cell r="AB14807">
            <v>267.52091197717976</v>
          </cell>
          <cell r="AC14807">
            <v>5.0063539080682915</v>
          </cell>
          <cell r="AD14807">
            <v>4.9469393359213827</v>
          </cell>
          <cell r="AE14807">
            <v>0</v>
          </cell>
          <cell r="AF14807">
            <v>0</v>
          </cell>
          <cell r="AG14807">
            <v>0</v>
          </cell>
          <cell r="AH14807">
            <v>0</v>
          </cell>
          <cell r="AI14807">
            <v>0</v>
          </cell>
          <cell r="AJ14807">
            <v>0</v>
          </cell>
          <cell r="AK14807">
            <v>0</v>
          </cell>
          <cell r="AL14807">
            <v>0</v>
          </cell>
          <cell r="AM14807">
            <v>0</v>
          </cell>
          <cell r="AN14807">
            <v>0</v>
          </cell>
          <cell r="AO14807">
            <v>1492.999999913096</v>
          </cell>
        </row>
        <row r="14808">
          <cell r="A14808">
            <v>41845.125</v>
          </cell>
          <cell r="B14808">
            <v>41845.166666666664</v>
          </cell>
          <cell r="C14808">
            <v>170.06468055115295</v>
          </cell>
          <cell r="D14808">
            <v>143.47236421358502</v>
          </cell>
          <cell r="E14808">
            <v>3.863334070715446</v>
          </cell>
          <cell r="F14808">
            <v>3.8420025277850192</v>
          </cell>
          <cell r="G14808">
            <v>0</v>
          </cell>
          <cell r="H14808">
            <v>0</v>
          </cell>
          <cell r="I14808">
            <v>37.652676693753563</v>
          </cell>
          <cell r="J14808">
            <v>2.0850357744428529</v>
          </cell>
          <cell r="K14808">
            <v>3.2915150986722144</v>
          </cell>
          <cell r="L14808">
            <v>187.25769041878766</v>
          </cell>
          <cell r="M14808">
            <v>0</v>
          </cell>
          <cell r="N14808">
            <v>0</v>
          </cell>
          <cell r="O14808">
            <v>0</v>
          </cell>
          <cell r="P14808">
            <v>0.19404101371765137</v>
          </cell>
          <cell r="Q14808">
            <v>0.23141837120056152</v>
          </cell>
          <cell r="R14808">
            <v>0</v>
          </cell>
          <cell r="S14808">
            <v>0</v>
          </cell>
          <cell r="T14808">
            <v>201.68762205857274</v>
          </cell>
          <cell r="U14808">
            <v>0</v>
          </cell>
          <cell r="V14808">
            <v>278.4031371908261</v>
          </cell>
          <cell r="W14808">
            <v>4.3874998092651367</v>
          </cell>
          <cell r="X14808">
            <v>36.106697186536287</v>
          </cell>
          <cell r="Y14808">
            <v>219.68379390225761</v>
          </cell>
          <cell r="Z14808">
            <v>4.0596672561405898</v>
          </cell>
          <cell r="AA14808">
            <v>316.08264291718643</v>
          </cell>
          <cell r="AB14808">
            <v>266.86183853285218</v>
          </cell>
          <cell r="AC14808">
            <v>5.0737641122267325</v>
          </cell>
          <cell r="AD14808">
            <v>4.888654602918864</v>
          </cell>
          <cell r="AE14808">
            <v>0</v>
          </cell>
          <cell r="AF14808">
            <v>0</v>
          </cell>
          <cell r="AG14808">
            <v>0</v>
          </cell>
          <cell r="AH14808">
            <v>0</v>
          </cell>
          <cell r="AI14808">
            <v>0</v>
          </cell>
          <cell r="AJ14808">
            <v>0</v>
          </cell>
          <cell r="AK14808">
            <v>0</v>
          </cell>
          <cell r="AL14808">
            <v>0</v>
          </cell>
          <cell r="AM14808">
            <v>0</v>
          </cell>
          <cell r="AN14808">
            <v>0</v>
          </cell>
          <cell r="AO14808">
            <v>1492.999999913096</v>
          </cell>
        </row>
        <row r="14809">
          <cell r="A14809">
            <v>41845.166666666664</v>
          </cell>
          <cell r="B14809">
            <v>41845.208333333336</v>
          </cell>
          <cell r="C14809">
            <v>169.26885229196913</v>
          </cell>
          <cell r="D14809">
            <v>143.51360974801256</v>
          </cell>
          <cell r="E14809">
            <v>3.8995649982162606</v>
          </cell>
          <cell r="F14809">
            <v>3.87632669196958</v>
          </cell>
          <cell r="G14809">
            <v>277.66987560817995</v>
          </cell>
          <cell r="H14809">
            <v>0</v>
          </cell>
          <cell r="I14809">
            <v>36.793983788868957</v>
          </cell>
          <cell r="J14809">
            <v>2.0907786819673078</v>
          </cell>
          <cell r="K14809">
            <v>3.3817496100968749</v>
          </cell>
          <cell r="L14809">
            <v>187.25769045148715</v>
          </cell>
          <cell r="M14809">
            <v>0</v>
          </cell>
          <cell r="N14809">
            <v>0</v>
          </cell>
          <cell r="O14809">
            <v>0</v>
          </cell>
          <cell r="P14809">
            <v>0.19404101371765137</v>
          </cell>
          <cell r="Q14809">
            <v>0.23141837120056152</v>
          </cell>
          <cell r="R14809">
            <v>0</v>
          </cell>
          <cell r="S14809">
            <v>0</v>
          </cell>
          <cell r="T14809">
            <v>201.68762209379204</v>
          </cell>
          <cell r="U14809">
            <v>0</v>
          </cell>
          <cell r="V14809">
            <v>278.40313723944166</v>
          </cell>
          <cell r="W14809">
            <v>4.3874998092651367</v>
          </cell>
          <cell r="X14809">
            <v>35.012040407178283</v>
          </cell>
          <cell r="Y14809">
            <v>219.26402416159783</v>
          </cell>
          <cell r="Z14809">
            <v>4.0992736816356983</v>
          </cell>
          <cell r="AA14809">
            <v>316.59166232063092</v>
          </cell>
          <cell r="AB14809">
            <v>267.16156597261943</v>
          </cell>
          <cell r="AC14809">
            <v>4.8717712561988176</v>
          </cell>
          <cell r="AD14809">
            <v>4.8454697131837712</v>
          </cell>
          <cell r="AE14809">
            <v>0</v>
          </cell>
          <cell r="AF14809">
            <v>0</v>
          </cell>
          <cell r="AG14809">
            <v>0</v>
          </cell>
          <cell r="AH14809">
            <v>0</v>
          </cell>
          <cell r="AI14809">
            <v>0</v>
          </cell>
          <cell r="AJ14809">
            <v>0</v>
          </cell>
          <cell r="AK14809">
            <v>0</v>
          </cell>
          <cell r="AL14809">
            <v>0</v>
          </cell>
          <cell r="AM14809">
            <v>0</v>
          </cell>
          <cell r="AN14809">
            <v>0</v>
          </cell>
          <cell r="AO14809">
            <v>1493.0000001738081</v>
          </cell>
        </row>
        <row r="14810">
          <cell r="A14810">
            <v>41845.208333333336</v>
          </cell>
          <cell r="B14810">
            <v>41845.25</v>
          </cell>
          <cell r="C14810">
            <v>193.48879311700483</v>
          </cell>
          <cell r="D14810">
            <v>166.71408988065809</v>
          </cell>
          <cell r="E14810">
            <v>3.9024722355213726</v>
          </cell>
          <cell r="F14810">
            <v>3.88483958161072</v>
          </cell>
          <cell r="G14810">
            <v>0</v>
          </cell>
          <cell r="H14810">
            <v>0</v>
          </cell>
          <cell r="I14810">
            <v>41.006186339493283</v>
          </cell>
          <cell r="J14810">
            <v>2.0961701207692705</v>
          </cell>
          <cell r="K14810">
            <v>3.3924777507910817</v>
          </cell>
          <cell r="L14810">
            <v>187.25769041878766</v>
          </cell>
          <cell r="M14810">
            <v>0</v>
          </cell>
          <cell r="N14810">
            <v>0</v>
          </cell>
          <cell r="O14810">
            <v>0</v>
          </cell>
          <cell r="P14810">
            <v>0.19404101371765137</v>
          </cell>
          <cell r="Q14810">
            <v>0.23141837120056152</v>
          </cell>
          <cell r="R14810">
            <v>0</v>
          </cell>
          <cell r="S14810">
            <v>0</v>
          </cell>
          <cell r="T14810">
            <v>201.68762205857277</v>
          </cell>
          <cell r="U14810">
            <v>0</v>
          </cell>
          <cell r="V14810">
            <v>278.4031371908261</v>
          </cell>
          <cell r="W14810">
            <v>4.3874998092651367</v>
          </cell>
          <cell r="X14810">
            <v>36.723908315820644</v>
          </cell>
          <cell r="Y14810">
            <v>155.41069524650348</v>
          </cell>
          <cell r="Z14810">
            <v>4.0185734298551354</v>
          </cell>
          <cell r="AA14810">
            <v>316.30636248929858</v>
          </cell>
          <cell r="AB14810">
            <v>266.9653706880203</v>
          </cell>
          <cell r="AC14810">
            <v>5.0470446745323709</v>
          </cell>
          <cell r="AD14810">
            <v>4.9045094384392565</v>
          </cell>
          <cell r="AE14810">
            <v>0</v>
          </cell>
          <cell r="AF14810">
            <v>0</v>
          </cell>
          <cell r="AG14810">
            <v>0</v>
          </cell>
          <cell r="AH14810">
            <v>0</v>
          </cell>
          <cell r="AI14810">
            <v>0</v>
          </cell>
          <cell r="AJ14810">
            <v>0</v>
          </cell>
          <cell r="AK14810">
            <v>0</v>
          </cell>
          <cell r="AL14810">
            <v>0</v>
          </cell>
          <cell r="AM14810">
            <v>0</v>
          </cell>
          <cell r="AN14810">
            <v>0</v>
          </cell>
          <cell r="AO14810">
            <v>1492.999999913096</v>
          </cell>
        </row>
        <row r="14811">
          <cell r="A14811">
            <v>41845.25</v>
          </cell>
          <cell r="B14811">
            <v>41845.291666666664</v>
          </cell>
          <cell r="C14811">
            <v>327.9640550984422</v>
          </cell>
          <cell r="D14811">
            <v>245.80821261772999</v>
          </cell>
          <cell r="E14811">
            <v>4.3828045615716329</v>
          </cell>
          <cell r="F14811">
            <v>4.3689506530582607</v>
          </cell>
          <cell r="G14811">
            <v>0</v>
          </cell>
          <cell r="H14811">
            <v>0</v>
          </cell>
          <cell r="I14811">
            <v>54.321165347469829</v>
          </cell>
          <cell r="J14811">
            <v>2.1016869611208078</v>
          </cell>
          <cell r="K14811">
            <v>3.434070666629355</v>
          </cell>
          <cell r="L14811">
            <v>187.25769041878766</v>
          </cell>
          <cell r="M14811">
            <v>0</v>
          </cell>
          <cell r="N14811">
            <v>0</v>
          </cell>
          <cell r="O14811">
            <v>0</v>
          </cell>
          <cell r="P14811">
            <v>0.19404101371765137</v>
          </cell>
          <cell r="Q14811">
            <v>0.23141837120056152</v>
          </cell>
          <cell r="R14811">
            <v>0</v>
          </cell>
          <cell r="S14811">
            <v>0</v>
          </cell>
          <cell r="T14811">
            <v>201.68762205857274</v>
          </cell>
          <cell r="U14811">
            <v>0</v>
          </cell>
          <cell r="V14811">
            <v>278.4031371908261</v>
          </cell>
          <cell r="W14811">
            <v>4.3874998092651367</v>
          </cell>
          <cell r="X14811">
            <v>53.726939886977036</v>
          </cell>
          <cell r="Y14811">
            <v>173.77061272957442</v>
          </cell>
          <cell r="Z14811">
            <v>3.8463222317993089</v>
          </cell>
          <cell r="AA14811">
            <v>370.10831667450128</v>
          </cell>
          <cell r="AB14811">
            <v>318.49379958970542</v>
          </cell>
          <cell r="AC14811">
            <v>5.2167516814225143</v>
          </cell>
          <cell r="AD14811">
            <v>5.14241210621796</v>
          </cell>
          <cell r="AE14811">
            <v>0</v>
          </cell>
          <cell r="AF14811">
            <v>0</v>
          </cell>
          <cell r="AG14811">
            <v>0</v>
          </cell>
          <cell r="AH14811">
            <v>0</v>
          </cell>
          <cell r="AI14811">
            <v>0</v>
          </cell>
          <cell r="AJ14811">
            <v>0</v>
          </cell>
          <cell r="AK14811">
            <v>0</v>
          </cell>
          <cell r="AL14811">
            <v>0</v>
          </cell>
          <cell r="AM14811">
            <v>0</v>
          </cell>
          <cell r="AN14811">
            <v>0</v>
          </cell>
          <cell r="AO14811">
            <v>1492.999999913096</v>
          </cell>
        </row>
        <row r="14812">
          <cell r="A14812">
            <v>41845.291666666664</v>
          </cell>
          <cell r="B14812">
            <v>41845.333333333336</v>
          </cell>
          <cell r="C14812">
            <v>388.89750431376251</v>
          </cell>
          <cell r="D14812">
            <v>332.5451077423761</v>
          </cell>
          <cell r="E14812">
            <v>4.9933735748129235</v>
          </cell>
          <cell r="F14812">
            <v>5.0072406656053463</v>
          </cell>
          <cell r="G14812">
            <v>0</v>
          </cell>
          <cell r="H14812">
            <v>0</v>
          </cell>
          <cell r="I14812">
            <v>60.546270772710216</v>
          </cell>
          <cell r="J14812">
            <v>2.1075863308374325</v>
          </cell>
          <cell r="K14812">
            <v>3.4940903253046471</v>
          </cell>
          <cell r="L14812">
            <v>187.25769045148715</v>
          </cell>
          <cell r="M14812">
            <v>0</v>
          </cell>
          <cell r="N14812">
            <v>0</v>
          </cell>
          <cell r="O14812">
            <v>0</v>
          </cell>
          <cell r="P14812">
            <v>0.19404101371765137</v>
          </cell>
          <cell r="Q14812">
            <v>0.23141837120056152</v>
          </cell>
          <cell r="R14812">
            <v>0</v>
          </cell>
          <cell r="S14812">
            <v>0</v>
          </cell>
          <cell r="T14812">
            <v>201.68762209379204</v>
          </cell>
          <cell r="U14812">
            <v>0</v>
          </cell>
          <cell r="V14812">
            <v>278.40313723944166</v>
          </cell>
          <cell r="W14812">
            <v>4.3874998092651367</v>
          </cell>
          <cell r="X14812">
            <v>58.914224843783757</v>
          </cell>
          <cell r="Y14812">
            <v>188.29235903645585</v>
          </cell>
          <cell r="Z14812">
            <v>3.9182169569460279</v>
          </cell>
          <cell r="AA14812">
            <v>422.36960156551345</v>
          </cell>
          <cell r="AB14812">
            <v>398.16122820141499</v>
          </cell>
          <cell r="AC14812">
            <v>5.5765690274228499</v>
          </cell>
          <cell r="AD14812">
            <v>5.5366054376055303</v>
          </cell>
          <cell r="AE14812">
            <v>0</v>
          </cell>
          <cell r="AF14812">
            <v>0</v>
          </cell>
          <cell r="AG14812">
            <v>0</v>
          </cell>
          <cell r="AH14812">
            <v>0</v>
          </cell>
          <cell r="AI14812">
            <v>0</v>
          </cell>
          <cell r="AJ14812">
            <v>0</v>
          </cell>
          <cell r="AK14812">
            <v>0</v>
          </cell>
          <cell r="AL14812">
            <v>0</v>
          </cell>
          <cell r="AM14812">
            <v>0</v>
          </cell>
          <cell r="AN14812">
            <v>0</v>
          </cell>
          <cell r="AO14812">
            <v>1493.0000001738081</v>
          </cell>
        </row>
        <row r="14813">
          <cell r="A14813">
            <v>41845.333333333336</v>
          </cell>
          <cell r="B14813">
            <v>41845.375</v>
          </cell>
          <cell r="C14813">
            <v>387.21148751081063</v>
          </cell>
          <cell r="D14813">
            <v>335.29982832058124</v>
          </cell>
          <cell r="E14813">
            <v>4.8106993541389</v>
          </cell>
          <cell r="F14813">
            <v>4.8211845011118211</v>
          </cell>
          <cell r="G14813">
            <v>180.21333336643875</v>
          </cell>
          <cell r="H14813">
            <v>0</v>
          </cell>
          <cell r="I14813">
            <v>63.262798338336111</v>
          </cell>
          <cell r="J14813">
            <v>2.1139341261652977</v>
          </cell>
          <cell r="K14813">
            <v>3.3738324575843168</v>
          </cell>
          <cell r="L14813">
            <v>187.25769041878766</v>
          </cell>
          <cell r="M14813">
            <v>0</v>
          </cell>
          <cell r="N14813">
            <v>0</v>
          </cell>
          <cell r="O14813">
            <v>0</v>
          </cell>
          <cell r="P14813">
            <v>0.19404101371765137</v>
          </cell>
          <cell r="Q14813">
            <v>0.23141837120056152</v>
          </cell>
          <cell r="R14813">
            <v>0</v>
          </cell>
          <cell r="S14813">
            <v>0</v>
          </cell>
          <cell r="T14813">
            <v>201.68762205857277</v>
          </cell>
          <cell r="U14813">
            <v>0</v>
          </cell>
          <cell r="V14813">
            <v>278.4031371908261</v>
          </cell>
          <cell r="W14813">
            <v>4.3874998092651367</v>
          </cell>
          <cell r="X14813">
            <v>58.249261905993741</v>
          </cell>
          <cell r="Y14813">
            <v>272.09882218342534</v>
          </cell>
          <cell r="Z14813">
            <v>3.7476260132152333</v>
          </cell>
          <cell r="AA14813">
            <v>421.53704656009864</v>
          </cell>
          <cell r="AB14813">
            <v>396.73280433009512</v>
          </cell>
          <cell r="AC14813">
            <v>5.6949849128514938</v>
          </cell>
          <cell r="AD14813">
            <v>5.5752371946473502</v>
          </cell>
          <cell r="AE14813">
            <v>0</v>
          </cell>
          <cell r="AF14813">
            <v>0</v>
          </cell>
          <cell r="AG14813">
            <v>0</v>
          </cell>
          <cell r="AH14813">
            <v>0</v>
          </cell>
          <cell r="AI14813">
            <v>0</v>
          </cell>
          <cell r="AJ14813">
            <v>0</v>
          </cell>
          <cell r="AK14813">
            <v>0</v>
          </cell>
          <cell r="AL14813">
            <v>0</v>
          </cell>
          <cell r="AM14813">
            <v>0</v>
          </cell>
          <cell r="AN14813">
            <v>0</v>
          </cell>
          <cell r="AO14813">
            <v>1492.999999913096</v>
          </cell>
        </row>
        <row r="14814">
          <cell r="A14814">
            <v>41845.375</v>
          </cell>
          <cell r="B14814">
            <v>41845.416666666664</v>
          </cell>
          <cell r="C14814">
            <v>409.49037996304975</v>
          </cell>
          <cell r="D14814">
            <v>342.87321438081608</v>
          </cell>
          <cell r="E14814">
            <v>5.0377767699150295</v>
          </cell>
          <cell r="F14814">
            <v>5.0544558290500792</v>
          </cell>
          <cell r="G14814">
            <v>0</v>
          </cell>
          <cell r="H14814">
            <v>0</v>
          </cell>
          <cell r="I14814">
            <v>61.382295303251219</v>
          </cell>
          <cell r="J14814">
            <v>2.1211170819065037</v>
          </cell>
          <cell r="K14814">
            <v>3.1877842081939343</v>
          </cell>
          <cell r="L14814">
            <v>187.25769041878766</v>
          </cell>
          <cell r="M14814">
            <v>0</v>
          </cell>
          <cell r="N14814">
            <v>0</v>
          </cell>
          <cell r="O14814">
            <v>0</v>
          </cell>
          <cell r="P14814">
            <v>0.19404101371765137</v>
          </cell>
          <cell r="Q14814">
            <v>0.23141837120056152</v>
          </cell>
          <cell r="R14814">
            <v>0</v>
          </cell>
          <cell r="S14814">
            <v>0</v>
          </cell>
          <cell r="T14814">
            <v>201.68762205857274</v>
          </cell>
          <cell r="U14814">
            <v>0</v>
          </cell>
          <cell r="V14814">
            <v>278.4031371908261</v>
          </cell>
          <cell r="W14814">
            <v>4.3874998092651367</v>
          </cell>
          <cell r="X14814">
            <v>65.759118923806909</v>
          </cell>
          <cell r="Y14814">
            <v>271.31938175513227</v>
          </cell>
          <cell r="Z14814">
            <v>3.8514149851194959</v>
          </cell>
          <cell r="AA14814">
            <v>420.81142754996347</v>
          </cell>
          <cell r="AB14814">
            <v>395.87030470315426</v>
          </cell>
          <cell r="AC14814">
            <v>5.5435301727025106</v>
          </cell>
          <cell r="AD14814">
            <v>5.5081038209774595</v>
          </cell>
          <cell r="AE14814">
            <v>0</v>
          </cell>
          <cell r="AF14814">
            <v>0</v>
          </cell>
          <cell r="AG14814">
            <v>0</v>
          </cell>
          <cell r="AH14814">
            <v>0</v>
          </cell>
          <cell r="AI14814">
            <v>0</v>
          </cell>
          <cell r="AJ14814">
            <v>0</v>
          </cell>
          <cell r="AK14814">
            <v>0</v>
          </cell>
          <cell r="AL14814">
            <v>0</v>
          </cell>
          <cell r="AM14814">
            <v>0</v>
          </cell>
          <cell r="AN14814">
            <v>0</v>
          </cell>
          <cell r="AO14814">
            <v>1492.999999913096</v>
          </cell>
        </row>
        <row r="14815">
          <cell r="A14815">
            <v>41845.416666666664</v>
          </cell>
          <cell r="B14815">
            <v>41845.458333333336</v>
          </cell>
          <cell r="C14815">
            <v>408.63920279122215</v>
          </cell>
          <cell r="D14815">
            <v>348.62210061390658</v>
          </cell>
          <cell r="E14815">
            <v>5.0121246560226247</v>
          </cell>
          <cell r="F14815">
            <v>5.0260811372415013</v>
          </cell>
          <cell r="G14815">
            <v>0</v>
          </cell>
          <cell r="H14815">
            <v>0</v>
          </cell>
          <cell r="I14815">
            <v>69.587754954419282</v>
          </cell>
          <cell r="J14815">
            <v>2.1298946936923078</v>
          </cell>
          <cell r="K14815">
            <v>3.137276954121949</v>
          </cell>
          <cell r="L14815">
            <v>187.25769045148715</v>
          </cell>
          <cell r="M14815">
            <v>0</v>
          </cell>
          <cell r="N14815">
            <v>0</v>
          </cell>
          <cell r="O14815">
            <v>0</v>
          </cell>
          <cell r="P14815">
            <v>0.19404101371765137</v>
          </cell>
          <cell r="Q14815">
            <v>0.23141837120056152</v>
          </cell>
          <cell r="R14815">
            <v>0</v>
          </cell>
          <cell r="S14815">
            <v>0</v>
          </cell>
          <cell r="T14815">
            <v>201.68762209379204</v>
          </cell>
          <cell r="U14815">
            <v>0</v>
          </cell>
          <cell r="V14815">
            <v>278.40313723944166</v>
          </cell>
          <cell r="W14815">
            <v>4.3874998092651367</v>
          </cell>
          <cell r="X14815">
            <v>68.652079377582922</v>
          </cell>
          <cell r="Y14815">
            <v>280.30102276380848</v>
          </cell>
          <cell r="Z14815">
            <v>3.8158410124974487</v>
          </cell>
          <cell r="AA14815">
            <v>419.47462500507254</v>
          </cell>
          <cell r="AB14815">
            <v>394.04953907805339</v>
          </cell>
          <cell r="AC14815">
            <v>5.5316741227557626</v>
          </cell>
          <cell r="AD14815">
            <v>5.5103396574406593</v>
          </cell>
          <cell r="AE14815">
            <v>0</v>
          </cell>
          <cell r="AF14815">
            <v>0</v>
          </cell>
          <cell r="AG14815">
            <v>0</v>
          </cell>
          <cell r="AH14815">
            <v>0</v>
          </cell>
          <cell r="AI14815">
            <v>0</v>
          </cell>
          <cell r="AJ14815">
            <v>0</v>
          </cell>
          <cell r="AK14815">
            <v>0</v>
          </cell>
          <cell r="AL14815">
            <v>0</v>
          </cell>
          <cell r="AM14815">
            <v>0</v>
          </cell>
          <cell r="AN14815">
            <v>0</v>
          </cell>
          <cell r="AO14815">
            <v>1493.0000001738081</v>
          </cell>
        </row>
        <row r="14816">
          <cell r="A14816">
            <v>41845.458333333336</v>
          </cell>
          <cell r="B14816">
            <v>41845.5</v>
          </cell>
          <cell r="C14816">
            <v>393.49144032581273</v>
          </cell>
          <cell r="D14816">
            <v>334.49617925584266</v>
          </cell>
          <cell r="E14816">
            <v>4.8430690693774201</v>
          </cell>
          <cell r="F14816">
            <v>4.8548226371023961</v>
          </cell>
          <cell r="G14816">
            <v>0</v>
          </cell>
          <cell r="H14816">
            <v>0</v>
          </cell>
          <cell r="I14816">
            <v>65.450974047276731</v>
          </cell>
          <cell r="J14816">
            <v>2.1377685997224076</v>
          </cell>
          <cell r="K14816">
            <v>3.1041706800456885</v>
          </cell>
          <cell r="L14816">
            <v>187.25769041878766</v>
          </cell>
          <cell r="M14816">
            <v>0</v>
          </cell>
          <cell r="N14816">
            <v>0</v>
          </cell>
          <cell r="O14816">
            <v>0</v>
          </cell>
          <cell r="P14816">
            <v>0.19404101371765137</v>
          </cell>
          <cell r="Q14816">
            <v>0.23141837120056152</v>
          </cell>
          <cell r="R14816">
            <v>0</v>
          </cell>
          <cell r="S14816">
            <v>0</v>
          </cell>
          <cell r="T14816">
            <v>201.68762205857277</v>
          </cell>
          <cell r="U14816">
            <v>0</v>
          </cell>
          <cell r="V14816">
            <v>278.4031371908261</v>
          </cell>
          <cell r="W14816">
            <v>4.3874998092651367</v>
          </cell>
          <cell r="X14816">
            <v>64.920561309058286</v>
          </cell>
          <cell r="Y14816">
            <v>404.0469352028253</v>
          </cell>
          <cell r="Z14816">
            <v>3.7454116344336397</v>
          </cell>
          <cell r="AA14816">
            <v>418.63677408982755</v>
          </cell>
          <cell r="AB14816">
            <v>392.63205712052775</v>
          </cell>
          <cell r="AC14816">
            <v>5.6212784714773401</v>
          </cell>
          <cell r="AD14816">
            <v>5.5182147555855297</v>
          </cell>
          <cell r="AE14816">
            <v>0</v>
          </cell>
          <cell r="AF14816">
            <v>0</v>
          </cell>
          <cell r="AG14816">
            <v>0</v>
          </cell>
          <cell r="AH14816">
            <v>0</v>
          </cell>
          <cell r="AI14816">
            <v>0</v>
          </cell>
          <cell r="AJ14816">
            <v>0</v>
          </cell>
          <cell r="AK14816">
            <v>0</v>
          </cell>
          <cell r="AL14816">
            <v>0</v>
          </cell>
          <cell r="AM14816">
            <v>0</v>
          </cell>
          <cell r="AN14816">
            <v>0</v>
          </cell>
          <cell r="AO14816">
            <v>1492.999999913096</v>
          </cell>
        </row>
        <row r="14817">
          <cell r="A14817">
            <v>41845.5</v>
          </cell>
          <cell r="B14817">
            <v>41845.541666666664</v>
          </cell>
          <cell r="C14817">
            <v>396.76526637842784</v>
          </cell>
          <cell r="D14817">
            <v>331.60281735485091</v>
          </cell>
          <cell r="E14817">
            <v>4.8838854728766519</v>
          </cell>
          <cell r="F14817">
            <v>4.8919894238258559</v>
          </cell>
          <cell r="G14817">
            <v>0</v>
          </cell>
          <cell r="H14817">
            <v>0</v>
          </cell>
          <cell r="I14817">
            <v>66.802401573512498</v>
          </cell>
          <cell r="J14817">
            <v>2.1460006303255295</v>
          </cell>
          <cell r="K14817">
            <v>3.1140693889722604</v>
          </cell>
          <cell r="L14817">
            <v>187.25769041878766</v>
          </cell>
          <cell r="M14817">
            <v>0</v>
          </cell>
          <cell r="N14817">
            <v>0</v>
          </cell>
          <cell r="O14817">
            <v>0</v>
          </cell>
          <cell r="P14817">
            <v>0.19404101371765137</v>
          </cell>
          <cell r="Q14817">
            <v>0.23141837120056152</v>
          </cell>
          <cell r="R14817">
            <v>0</v>
          </cell>
          <cell r="S14817">
            <v>0</v>
          </cell>
          <cell r="T14817">
            <v>201.68762205857274</v>
          </cell>
          <cell r="U14817">
            <v>0</v>
          </cell>
          <cell r="V14817">
            <v>278.4031371908261</v>
          </cell>
          <cell r="W14817">
            <v>4.3874998092651367</v>
          </cell>
          <cell r="X14817">
            <v>61.806636383137786</v>
          </cell>
          <cell r="Y14817">
            <v>386.16582353981033</v>
          </cell>
          <cell r="Z14817">
            <v>3.7942674424752583</v>
          </cell>
          <cell r="AA14817">
            <v>418.03440223879653</v>
          </cell>
          <cell r="AB14817">
            <v>393.70447456150873</v>
          </cell>
          <cell r="AC14817">
            <v>5.559652566978901</v>
          </cell>
          <cell r="AD14817">
            <v>5.5341172748545393</v>
          </cell>
          <cell r="AE14817">
            <v>0</v>
          </cell>
          <cell r="AF14817">
            <v>0</v>
          </cell>
          <cell r="AG14817">
            <v>0</v>
          </cell>
          <cell r="AH14817">
            <v>0</v>
          </cell>
          <cell r="AI14817">
            <v>0</v>
          </cell>
          <cell r="AJ14817">
            <v>0</v>
          </cell>
          <cell r="AK14817">
            <v>0</v>
          </cell>
          <cell r="AL14817">
            <v>0</v>
          </cell>
          <cell r="AM14817">
            <v>0</v>
          </cell>
          <cell r="AN14817">
            <v>0</v>
          </cell>
          <cell r="AO14817">
            <v>1492.999999913096</v>
          </cell>
        </row>
        <row r="14818">
          <cell r="A14818">
            <v>41845.541666666664</v>
          </cell>
          <cell r="B14818">
            <v>41845.583333333336</v>
          </cell>
          <cell r="C14818">
            <v>377.78184821018237</v>
          </cell>
          <cell r="D14818">
            <v>321.4437240136217</v>
          </cell>
          <cell r="E14818">
            <v>4.9186100928047072</v>
          </cell>
          <cell r="F14818">
            <v>4.9301260027694713</v>
          </cell>
          <cell r="G14818">
            <v>0</v>
          </cell>
          <cell r="H14818">
            <v>0</v>
          </cell>
          <cell r="I14818">
            <v>68.540046413221773</v>
          </cell>
          <cell r="J14818">
            <v>2.1539419558313777</v>
          </cell>
          <cell r="K14818">
            <v>3.1216907699918899</v>
          </cell>
          <cell r="L14818">
            <v>187.25769045148715</v>
          </cell>
          <cell r="M14818">
            <v>0</v>
          </cell>
          <cell r="N14818">
            <v>0</v>
          </cell>
          <cell r="O14818">
            <v>0</v>
          </cell>
          <cell r="P14818">
            <v>0.19404101371765137</v>
          </cell>
          <cell r="Q14818">
            <v>0.23141837120056152</v>
          </cell>
          <cell r="R14818">
            <v>0</v>
          </cell>
          <cell r="S14818">
            <v>0</v>
          </cell>
          <cell r="T14818">
            <v>201.68762209379204</v>
          </cell>
          <cell r="U14818">
            <v>0</v>
          </cell>
          <cell r="V14818">
            <v>278.40313723944166</v>
          </cell>
          <cell r="W14818">
            <v>4.3874998092651367</v>
          </cell>
          <cell r="X14818">
            <v>59.092646446666414</v>
          </cell>
          <cell r="Y14818">
            <v>363.89098556676942</v>
          </cell>
          <cell r="Z14818">
            <v>3.9561542536967891</v>
          </cell>
          <cell r="AA14818">
            <v>417.09219762417405</v>
          </cell>
          <cell r="AB14818">
            <v>393.25754935732004</v>
          </cell>
          <cell r="AC14818">
            <v>5.6220652527492572</v>
          </cell>
          <cell r="AD14818">
            <v>5.3976742955655217</v>
          </cell>
          <cell r="AE14818">
            <v>0</v>
          </cell>
          <cell r="AF14818">
            <v>0</v>
          </cell>
          <cell r="AG14818">
            <v>0</v>
          </cell>
          <cell r="AH14818">
            <v>0</v>
          </cell>
          <cell r="AI14818">
            <v>0</v>
          </cell>
          <cell r="AJ14818">
            <v>0</v>
          </cell>
          <cell r="AK14818">
            <v>0</v>
          </cell>
          <cell r="AL14818">
            <v>0</v>
          </cell>
          <cell r="AM14818">
            <v>0</v>
          </cell>
          <cell r="AN14818">
            <v>0</v>
          </cell>
          <cell r="AO14818">
            <v>1493.0000001738081</v>
          </cell>
        </row>
        <row r="14819">
          <cell r="A14819">
            <v>41845.583333333336</v>
          </cell>
          <cell r="B14819">
            <v>41845.625</v>
          </cell>
          <cell r="C14819">
            <v>351.66984072427249</v>
          </cell>
          <cell r="D14819">
            <v>313.5398282484939</v>
          </cell>
          <cell r="E14819">
            <v>4.8128811552903628</v>
          </cell>
          <cell r="F14819">
            <v>4.827896178442856</v>
          </cell>
          <cell r="G14819">
            <v>0</v>
          </cell>
          <cell r="H14819">
            <v>0</v>
          </cell>
          <cell r="I14819">
            <v>62.891987134589797</v>
          </cell>
          <cell r="J14819">
            <v>2.1619327863058984</v>
          </cell>
          <cell r="K14819">
            <v>3.1914055546156086</v>
          </cell>
          <cell r="L14819">
            <v>187.25769041878766</v>
          </cell>
          <cell r="M14819">
            <v>0</v>
          </cell>
          <cell r="N14819">
            <v>0</v>
          </cell>
          <cell r="O14819">
            <v>0</v>
          </cell>
          <cell r="P14819">
            <v>0.19404101371765137</v>
          </cell>
          <cell r="Q14819">
            <v>0.23141837120056152</v>
          </cell>
          <cell r="R14819">
            <v>0</v>
          </cell>
          <cell r="S14819">
            <v>0</v>
          </cell>
          <cell r="T14819">
            <v>201.68762205857277</v>
          </cell>
          <cell r="U14819">
            <v>0</v>
          </cell>
          <cell r="V14819">
            <v>278.4031371908261</v>
          </cell>
          <cell r="W14819">
            <v>4.3874998092651367</v>
          </cell>
          <cell r="X14819">
            <v>57.957540350330483</v>
          </cell>
          <cell r="Y14819">
            <v>280.43410669981688</v>
          </cell>
          <cell r="Z14819">
            <v>3.987598352962531</v>
          </cell>
          <cell r="AA14819">
            <v>418.06796191836639</v>
          </cell>
          <cell r="AB14819">
            <v>389.14531576162176</v>
          </cell>
          <cell r="AC14819">
            <v>5.4755590228104243</v>
          </cell>
          <cell r="AD14819">
            <v>5.4051957395351549</v>
          </cell>
          <cell r="AE14819">
            <v>0</v>
          </cell>
          <cell r="AF14819">
            <v>0</v>
          </cell>
          <cell r="AG14819">
            <v>0</v>
          </cell>
          <cell r="AH14819">
            <v>0</v>
          </cell>
          <cell r="AI14819">
            <v>0</v>
          </cell>
          <cell r="AJ14819">
            <v>0</v>
          </cell>
          <cell r="AK14819">
            <v>0</v>
          </cell>
          <cell r="AL14819">
            <v>0</v>
          </cell>
          <cell r="AM14819">
            <v>0</v>
          </cell>
          <cell r="AN14819">
            <v>0</v>
          </cell>
          <cell r="AO14819">
            <v>1492.999999913096</v>
          </cell>
        </row>
        <row r="14820">
          <cell r="A14820">
            <v>41845.625</v>
          </cell>
          <cell r="B14820">
            <v>41845.666666666664</v>
          </cell>
          <cell r="C14820">
            <v>351.32251047827674</v>
          </cell>
          <cell r="D14820">
            <v>313.21847393309457</v>
          </cell>
          <cell r="E14820">
            <v>4.8910649500989196</v>
          </cell>
          <cell r="F14820">
            <v>4.9037384286228169</v>
          </cell>
          <cell r="G14820">
            <v>0</v>
          </cell>
          <cell r="H14820">
            <v>0</v>
          </cell>
          <cell r="I14820">
            <v>62.366474009126648</v>
          </cell>
          <cell r="J14820">
            <v>2.1701173981028017</v>
          </cell>
          <cell r="K14820">
            <v>3.2468863858113526</v>
          </cell>
          <cell r="L14820">
            <v>187.25769041878766</v>
          </cell>
          <cell r="M14820">
            <v>0</v>
          </cell>
          <cell r="N14820">
            <v>0</v>
          </cell>
          <cell r="O14820">
            <v>0</v>
          </cell>
          <cell r="P14820">
            <v>0.19404101371765137</v>
          </cell>
          <cell r="Q14820">
            <v>0.23141837120056152</v>
          </cell>
          <cell r="R14820">
            <v>0</v>
          </cell>
          <cell r="S14820">
            <v>0</v>
          </cell>
          <cell r="T14820">
            <v>201.68762205857274</v>
          </cell>
          <cell r="U14820">
            <v>0</v>
          </cell>
          <cell r="V14820">
            <v>278.4031371908261</v>
          </cell>
          <cell r="W14820">
            <v>4.3874998092651367</v>
          </cell>
          <cell r="X14820">
            <v>59.5167567954066</v>
          </cell>
          <cell r="Y14820">
            <v>329.34994364983231</v>
          </cell>
          <cell r="Z14820">
            <v>4.0520619683739252</v>
          </cell>
          <cell r="AA14820">
            <v>387.05439329770581</v>
          </cell>
          <cell r="AB14820">
            <v>332.80022743437002</v>
          </cell>
          <cell r="AC14820">
            <v>5.4500601556033139</v>
          </cell>
          <cell r="AD14820">
            <v>5.1722283363283372</v>
          </cell>
          <cell r="AE14820">
            <v>0</v>
          </cell>
          <cell r="AF14820">
            <v>0</v>
          </cell>
          <cell r="AG14820">
            <v>0</v>
          </cell>
          <cell r="AH14820">
            <v>0</v>
          </cell>
          <cell r="AI14820">
            <v>0</v>
          </cell>
          <cell r="AJ14820">
            <v>0</v>
          </cell>
          <cell r="AK14820">
            <v>0</v>
          </cell>
          <cell r="AL14820">
            <v>0</v>
          </cell>
          <cell r="AM14820">
            <v>0</v>
          </cell>
          <cell r="AN14820">
            <v>0</v>
          </cell>
          <cell r="AO14820">
            <v>1492.999999913096</v>
          </cell>
        </row>
        <row r="14821">
          <cell r="A14821">
            <v>41845.666666666664</v>
          </cell>
          <cell r="B14821">
            <v>41845.708333333336</v>
          </cell>
          <cell r="C14821">
            <v>353.32380523514325</v>
          </cell>
          <cell r="D14821">
            <v>314.66342790210331</v>
          </cell>
          <cell r="E14821">
            <v>4.8742672638153026</v>
          </cell>
          <cell r="F14821">
            <v>4.8878614080024487</v>
          </cell>
          <cell r="G14821">
            <v>0</v>
          </cell>
          <cell r="H14821">
            <v>0</v>
          </cell>
          <cell r="I14821">
            <v>65.419812752494749</v>
          </cell>
          <cell r="J14821">
            <v>2.1771954827838598</v>
          </cell>
          <cell r="K14821">
            <v>3.214971707926614</v>
          </cell>
          <cell r="L14821">
            <v>187.25769045148715</v>
          </cell>
          <cell r="M14821">
            <v>0</v>
          </cell>
          <cell r="N14821">
            <v>0</v>
          </cell>
          <cell r="O14821">
            <v>0</v>
          </cell>
          <cell r="P14821">
            <v>0.19404101371765137</v>
          </cell>
          <cell r="Q14821">
            <v>0.23141837120056152</v>
          </cell>
          <cell r="R14821">
            <v>0</v>
          </cell>
          <cell r="S14821">
            <v>0</v>
          </cell>
          <cell r="T14821">
            <v>201.68762209379204</v>
          </cell>
          <cell r="U14821">
            <v>0</v>
          </cell>
          <cell r="V14821">
            <v>278.40313723944166</v>
          </cell>
          <cell r="W14821">
            <v>4.3874998092651367</v>
          </cell>
          <cell r="X14821">
            <v>56.589420113404323</v>
          </cell>
          <cell r="Y14821">
            <v>261.29449246536831</v>
          </cell>
          <cell r="Z14821">
            <v>4.0290429194745849</v>
          </cell>
          <cell r="AA14821">
            <v>385.2244668692843</v>
          </cell>
          <cell r="AB14821">
            <v>332.71444577621372</v>
          </cell>
          <cell r="AC14821">
            <v>5.3297137419370957</v>
          </cell>
          <cell r="AD14821">
            <v>5.2183179590803919</v>
          </cell>
          <cell r="AE14821">
            <v>0</v>
          </cell>
          <cell r="AF14821">
            <v>0</v>
          </cell>
          <cell r="AG14821">
            <v>0</v>
          </cell>
          <cell r="AH14821">
            <v>0</v>
          </cell>
          <cell r="AI14821">
            <v>0</v>
          </cell>
          <cell r="AJ14821">
            <v>0</v>
          </cell>
          <cell r="AK14821">
            <v>0</v>
          </cell>
          <cell r="AL14821">
            <v>0</v>
          </cell>
          <cell r="AM14821">
            <v>0</v>
          </cell>
          <cell r="AN14821">
            <v>0</v>
          </cell>
          <cell r="AO14821">
            <v>1493.0000001738081</v>
          </cell>
        </row>
        <row r="14822">
          <cell r="A14822">
            <v>41845.708333333336</v>
          </cell>
          <cell r="B14822">
            <v>41845.75</v>
          </cell>
          <cell r="C14822">
            <v>357.2349465694864</v>
          </cell>
          <cell r="D14822">
            <v>317.17501189237015</v>
          </cell>
          <cell r="E14822">
            <v>4.8022360231987147</v>
          </cell>
          <cell r="F14822">
            <v>4.8138828970208865</v>
          </cell>
          <cell r="G14822">
            <v>0</v>
          </cell>
          <cell r="H14822">
            <v>0</v>
          </cell>
          <cell r="I14822">
            <v>63.058847397759898</v>
          </cell>
          <cell r="J14822">
            <v>2.1817486815982461</v>
          </cell>
          <cell r="K14822">
            <v>3.1577949590132048</v>
          </cell>
          <cell r="L14822">
            <v>187.25769041878766</v>
          </cell>
          <cell r="M14822">
            <v>0</v>
          </cell>
          <cell r="N14822">
            <v>0</v>
          </cell>
          <cell r="O14822">
            <v>0</v>
          </cell>
          <cell r="P14822">
            <v>0.19404101371765137</v>
          </cell>
          <cell r="Q14822">
            <v>0.23141837120056152</v>
          </cell>
          <cell r="R14822">
            <v>0</v>
          </cell>
          <cell r="S14822">
            <v>0</v>
          </cell>
          <cell r="T14822">
            <v>201.68762205857277</v>
          </cell>
          <cell r="U14822">
            <v>0</v>
          </cell>
          <cell r="V14822">
            <v>278.4031371908261</v>
          </cell>
          <cell r="W14822">
            <v>4.3874998092651367</v>
          </cell>
          <cell r="X14822">
            <v>56.277971794595132</v>
          </cell>
          <cell r="Y14822">
            <v>329.55679575207068</v>
          </cell>
          <cell r="Z14822">
            <v>3.9323410060557915</v>
          </cell>
          <cell r="AA14822">
            <v>384.99715133961809</v>
          </cell>
          <cell r="AB14822">
            <v>332.15410979548881</v>
          </cell>
          <cell r="AC14822">
            <v>5.3583107259892069</v>
          </cell>
          <cell r="AD14822">
            <v>5.225008249314878</v>
          </cell>
          <cell r="AE14822">
            <v>0</v>
          </cell>
          <cell r="AF14822">
            <v>0</v>
          </cell>
          <cell r="AG14822">
            <v>0</v>
          </cell>
          <cell r="AH14822">
            <v>0</v>
          </cell>
          <cell r="AI14822">
            <v>0</v>
          </cell>
          <cell r="AJ14822">
            <v>0</v>
          </cell>
          <cell r="AK14822">
            <v>0</v>
          </cell>
          <cell r="AL14822">
            <v>0</v>
          </cell>
          <cell r="AM14822">
            <v>0</v>
          </cell>
          <cell r="AN14822">
            <v>0</v>
          </cell>
          <cell r="AO14822">
            <v>1492.999999913096</v>
          </cell>
        </row>
        <row r="14823">
          <cell r="A14823">
            <v>41845.75</v>
          </cell>
          <cell r="B14823">
            <v>41845.791666666664</v>
          </cell>
          <cell r="C14823">
            <v>394.85288446338046</v>
          </cell>
          <cell r="D14823">
            <v>335.47557647820861</v>
          </cell>
          <cell r="E14823">
            <v>5.1527966306223547</v>
          </cell>
          <cell r="F14823">
            <v>5.1676069262602722</v>
          </cell>
          <cell r="G14823">
            <v>0</v>
          </cell>
          <cell r="H14823">
            <v>0</v>
          </cell>
          <cell r="I14823">
            <v>63.606870095679206</v>
          </cell>
          <cell r="J14823">
            <v>2.1862281031081414</v>
          </cell>
          <cell r="K14823">
            <v>3.0493511623856038</v>
          </cell>
          <cell r="L14823">
            <v>187.25769041878766</v>
          </cell>
          <cell r="M14823">
            <v>0</v>
          </cell>
          <cell r="N14823">
            <v>0</v>
          </cell>
          <cell r="O14823">
            <v>0</v>
          </cell>
          <cell r="P14823">
            <v>0.19404101371765137</v>
          </cell>
          <cell r="Q14823">
            <v>0.23141837120056152</v>
          </cell>
          <cell r="R14823">
            <v>0</v>
          </cell>
          <cell r="S14823">
            <v>0</v>
          </cell>
          <cell r="T14823">
            <v>201.68762205857274</v>
          </cell>
          <cell r="U14823">
            <v>0</v>
          </cell>
          <cell r="V14823">
            <v>278.4031371908261</v>
          </cell>
          <cell r="W14823">
            <v>4.3874998092651367</v>
          </cell>
          <cell r="X14823">
            <v>54.826049006716858</v>
          </cell>
          <cell r="Y14823">
            <v>306.32592790398331</v>
          </cell>
          <cell r="Z14823">
            <v>4.07064947816247</v>
          </cell>
          <cell r="AA14823">
            <v>384.41927177714376</v>
          </cell>
          <cell r="AB14823">
            <v>331.45855173541946</v>
          </cell>
          <cell r="AC14823">
            <v>5.3041565947937759</v>
          </cell>
          <cell r="AD14823">
            <v>5.2991219890803212</v>
          </cell>
          <cell r="AE14823">
            <v>0</v>
          </cell>
          <cell r="AF14823">
            <v>0</v>
          </cell>
          <cell r="AG14823">
            <v>0</v>
          </cell>
          <cell r="AH14823">
            <v>0</v>
          </cell>
          <cell r="AI14823">
            <v>0</v>
          </cell>
          <cell r="AJ14823">
            <v>0</v>
          </cell>
          <cell r="AK14823">
            <v>0</v>
          </cell>
          <cell r="AL14823">
            <v>0</v>
          </cell>
          <cell r="AM14823">
            <v>0</v>
          </cell>
          <cell r="AN14823">
            <v>0</v>
          </cell>
          <cell r="AO14823">
            <v>1492.999999913096</v>
          </cell>
        </row>
        <row r="14824">
          <cell r="A14824">
            <v>41845.791666666664</v>
          </cell>
          <cell r="B14824">
            <v>41845.833333333336</v>
          </cell>
          <cell r="C14824">
            <v>397.83396840771934</v>
          </cell>
          <cell r="D14824">
            <v>330.74955593541659</v>
          </cell>
          <cell r="E14824">
            <v>4.8974112612723246</v>
          </cell>
          <cell r="F14824">
            <v>4.9104432802753957</v>
          </cell>
          <cell r="G14824">
            <v>0</v>
          </cell>
          <cell r="H14824">
            <v>0</v>
          </cell>
          <cell r="I14824">
            <v>69.67443443160289</v>
          </cell>
          <cell r="J14824">
            <v>2.1902447938916878</v>
          </cell>
          <cell r="K14824">
            <v>2.8679210146236587</v>
          </cell>
          <cell r="L14824">
            <v>187.25769045148715</v>
          </cell>
          <cell r="M14824">
            <v>0</v>
          </cell>
          <cell r="N14824">
            <v>0</v>
          </cell>
          <cell r="O14824">
            <v>0</v>
          </cell>
          <cell r="P14824">
            <v>0.19404101371765137</v>
          </cell>
          <cell r="Q14824">
            <v>0.23141837120056152</v>
          </cell>
          <cell r="R14824">
            <v>0</v>
          </cell>
          <cell r="S14824">
            <v>0</v>
          </cell>
          <cell r="T14824">
            <v>201.68762209379204</v>
          </cell>
          <cell r="U14824">
            <v>0</v>
          </cell>
          <cell r="V14824">
            <v>278.40313723944166</v>
          </cell>
          <cell r="W14824">
            <v>4.3874998092651367</v>
          </cell>
          <cell r="X14824">
            <v>57.923705583950628</v>
          </cell>
          <cell r="Y14824">
            <v>233.42925548839526</v>
          </cell>
          <cell r="Z14824">
            <v>3.8249266809828297</v>
          </cell>
          <cell r="AA14824">
            <v>384.84068004459715</v>
          </cell>
          <cell r="AB14824">
            <v>330.76286218466964</v>
          </cell>
          <cell r="AC14824">
            <v>5.4460130003151015</v>
          </cell>
          <cell r="AD14824">
            <v>5.2664334774098203</v>
          </cell>
          <cell r="AE14824">
            <v>0</v>
          </cell>
          <cell r="AF14824">
            <v>0</v>
          </cell>
          <cell r="AG14824">
            <v>0</v>
          </cell>
          <cell r="AH14824">
            <v>0</v>
          </cell>
          <cell r="AI14824">
            <v>0</v>
          </cell>
          <cell r="AJ14824">
            <v>0</v>
          </cell>
          <cell r="AK14824">
            <v>0</v>
          </cell>
          <cell r="AL14824">
            <v>0</v>
          </cell>
          <cell r="AM14824">
            <v>0</v>
          </cell>
          <cell r="AN14824">
            <v>0</v>
          </cell>
          <cell r="AO14824">
            <v>1493.0000001738081</v>
          </cell>
        </row>
        <row r="14825">
          <cell r="A14825">
            <v>41845.833333333336</v>
          </cell>
          <cell r="B14825">
            <v>41845.875</v>
          </cell>
          <cell r="C14825">
            <v>419.74529001736352</v>
          </cell>
          <cell r="D14825">
            <v>360.55550553893812</v>
          </cell>
          <cell r="E14825">
            <v>5.156244510703349</v>
          </cell>
          <cell r="F14825">
            <v>5.1783224312718703</v>
          </cell>
          <cell r="G14825">
            <v>0</v>
          </cell>
          <cell r="H14825">
            <v>0</v>
          </cell>
          <cell r="I14825">
            <v>71.953315416840439</v>
          </cell>
          <cell r="J14825">
            <v>2.1942535373901997</v>
          </cell>
          <cell r="K14825">
            <v>2.6277256541707157</v>
          </cell>
          <cell r="L14825">
            <v>187.25769041878766</v>
          </cell>
          <cell r="M14825">
            <v>0</v>
          </cell>
          <cell r="N14825">
            <v>0</v>
          </cell>
          <cell r="O14825">
            <v>0</v>
          </cell>
          <cell r="P14825">
            <v>0.19404101371765137</v>
          </cell>
          <cell r="Q14825">
            <v>0.23141837120056152</v>
          </cell>
          <cell r="R14825">
            <v>0</v>
          </cell>
          <cell r="S14825">
            <v>0</v>
          </cell>
          <cell r="T14825">
            <v>201.68762205857277</v>
          </cell>
          <cell r="U14825">
            <v>0</v>
          </cell>
          <cell r="V14825">
            <v>278.4031371908261</v>
          </cell>
          <cell r="W14825">
            <v>4.3874998092651367</v>
          </cell>
          <cell r="X14825">
            <v>57.04854461617434</v>
          </cell>
          <cell r="Y14825">
            <v>355.36064992835014</v>
          </cell>
          <cell r="Z14825">
            <v>3.8938787248479634</v>
          </cell>
          <cell r="AA14825">
            <v>384.00655689959194</v>
          </cell>
          <cell r="AB14825">
            <v>330.48458742148279</v>
          </cell>
          <cell r="AC14825">
            <v>5.5165292686916283</v>
          </cell>
          <cell r="AD14825">
            <v>5.2751490009509734</v>
          </cell>
          <cell r="AE14825">
            <v>0</v>
          </cell>
          <cell r="AF14825">
            <v>0</v>
          </cell>
          <cell r="AG14825">
            <v>0</v>
          </cell>
          <cell r="AH14825">
            <v>0</v>
          </cell>
          <cell r="AI14825">
            <v>0</v>
          </cell>
          <cell r="AJ14825">
            <v>0</v>
          </cell>
          <cell r="AK14825">
            <v>0</v>
          </cell>
          <cell r="AL14825">
            <v>0</v>
          </cell>
          <cell r="AM14825">
            <v>0</v>
          </cell>
          <cell r="AN14825">
            <v>0</v>
          </cell>
          <cell r="AO14825">
            <v>1492.999999913096</v>
          </cell>
        </row>
        <row r="14826">
          <cell r="A14826">
            <v>41845.875</v>
          </cell>
          <cell r="B14826">
            <v>41845.916666666664</v>
          </cell>
          <cell r="C14826">
            <v>431.93804248558257</v>
          </cell>
          <cell r="D14826">
            <v>369.61087451294077</v>
          </cell>
          <cell r="E14826">
            <v>5.2116911441467986</v>
          </cell>
          <cell r="F14826">
            <v>5.2387216468394193</v>
          </cell>
          <cell r="G14826">
            <v>0</v>
          </cell>
          <cell r="H14826">
            <v>0</v>
          </cell>
          <cell r="I14826">
            <v>69.032382936392423</v>
          </cell>
          <cell r="J14826">
            <v>2.1969750854701524</v>
          </cell>
          <cell r="K14826">
            <v>2.4131792651381789</v>
          </cell>
          <cell r="L14826">
            <v>187.25769041878766</v>
          </cell>
          <cell r="M14826">
            <v>0</v>
          </cell>
          <cell r="N14826">
            <v>0</v>
          </cell>
          <cell r="O14826">
            <v>0</v>
          </cell>
          <cell r="P14826">
            <v>0.19404101371765137</v>
          </cell>
          <cell r="Q14826">
            <v>0.23141837120056152</v>
          </cell>
          <cell r="R14826">
            <v>0</v>
          </cell>
          <cell r="S14826">
            <v>0</v>
          </cell>
          <cell r="T14826">
            <v>201.68762205857274</v>
          </cell>
          <cell r="U14826">
            <v>0</v>
          </cell>
          <cell r="V14826">
            <v>278.4031371908261</v>
          </cell>
          <cell r="W14826">
            <v>4.3874998092651367</v>
          </cell>
          <cell r="X14826">
            <v>57.732652024375518</v>
          </cell>
          <cell r="Y14826">
            <v>331.37436623672193</v>
          </cell>
          <cell r="Z14826">
            <v>3.820142348603683</v>
          </cell>
          <cell r="AA14826">
            <v>360.95455617216498</v>
          </cell>
          <cell r="AB14826">
            <v>330.15517232952163</v>
          </cell>
          <cell r="AC14826">
            <v>5.356506029754982</v>
          </cell>
          <cell r="AD14826">
            <v>5.0459380148850519</v>
          </cell>
          <cell r="AE14826">
            <v>0</v>
          </cell>
          <cell r="AF14826">
            <v>0</v>
          </cell>
          <cell r="AG14826">
            <v>0</v>
          </cell>
          <cell r="AH14826">
            <v>0</v>
          </cell>
          <cell r="AI14826">
            <v>0</v>
          </cell>
          <cell r="AJ14826">
            <v>0</v>
          </cell>
          <cell r="AK14826">
            <v>0</v>
          </cell>
          <cell r="AL14826">
            <v>0</v>
          </cell>
          <cell r="AM14826">
            <v>0</v>
          </cell>
          <cell r="AN14826">
            <v>0</v>
          </cell>
          <cell r="AO14826">
            <v>1492.999999913096</v>
          </cell>
        </row>
        <row r="14827">
          <cell r="A14827">
            <v>41845.916666666664</v>
          </cell>
          <cell r="B14827">
            <v>41845.958333333336</v>
          </cell>
          <cell r="C14827">
            <v>405.08236346237499</v>
          </cell>
          <cell r="D14827">
            <v>343.34933432562894</v>
          </cell>
          <cell r="E14827">
            <v>5.1017851976669251</v>
          </cell>
          <cell r="F14827">
            <v>5.1243703587976368</v>
          </cell>
          <cell r="G14827">
            <v>0</v>
          </cell>
          <cell r="H14827">
            <v>0</v>
          </cell>
          <cell r="I14827">
            <v>65.923620815525481</v>
          </cell>
          <cell r="J14827">
            <v>2.1995972593625837</v>
          </cell>
          <cell r="K14827">
            <v>2.186227626267939</v>
          </cell>
          <cell r="L14827">
            <v>187.25769045148715</v>
          </cell>
          <cell r="M14827">
            <v>0</v>
          </cell>
          <cell r="N14827">
            <v>0</v>
          </cell>
          <cell r="O14827">
            <v>0</v>
          </cell>
          <cell r="P14827">
            <v>0.19404101371765137</v>
          </cell>
          <cell r="Q14827">
            <v>0.23141837120056152</v>
          </cell>
          <cell r="R14827">
            <v>0</v>
          </cell>
          <cell r="S14827">
            <v>0</v>
          </cell>
          <cell r="T14827">
            <v>201.68762209379204</v>
          </cell>
          <cell r="U14827">
            <v>0</v>
          </cell>
          <cell r="V14827">
            <v>278.40313723944166</v>
          </cell>
          <cell r="W14827">
            <v>4.3874998092651367</v>
          </cell>
          <cell r="X14827">
            <v>55.823281081936983</v>
          </cell>
          <cell r="Y14827">
            <v>352.80131034070024</v>
          </cell>
          <cell r="Z14827">
            <v>3.9108526706642248</v>
          </cell>
          <cell r="AA14827">
            <v>333.6334284001739</v>
          </cell>
          <cell r="AB14827">
            <v>329.88538404689399</v>
          </cell>
          <cell r="AC14827">
            <v>5.1520349448866352</v>
          </cell>
          <cell r="AD14827">
            <v>5.0820544560714138</v>
          </cell>
          <cell r="AE14827">
            <v>0</v>
          </cell>
          <cell r="AF14827">
            <v>0</v>
          </cell>
          <cell r="AG14827">
            <v>0</v>
          </cell>
          <cell r="AH14827">
            <v>0</v>
          </cell>
          <cell r="AI14827">
            <v>0</v>
          </cell>
          <cell r="AJ14827">
            <v>0</v>
          </cell>
          <cell r="AK14827">
            <v>0</v>
          </cell>
          <cell r="AL14827">
            <v>0</v>
          </cell>
          <cell r="AM14827">
            <v>0</v>
          </cell>
          <cell r="AN14827">
            <v>0</v>
          </cell>
          <cell r="AO14827">
            <v>1493.0000001738081</v>
          </cell>
        </row>
        <row r="14828">
          <cell r="A14828">
            <v>41845.958333333336</v>
          </cell>
          <cell r="B14828">
            <v>41846</v>
          </cell>
          <cell r="C14828">
            <v>340.78531000249387</v>
          </cell>
          <cell r="D14828">
            <v>288.99935145291931</v>
          </cell>
          <cell r="E14828">
            <v>4.6839251420143153</v>
          </cell>
          <cell r="F14828">
            <v>4.6860805273002066</v>
          </cell>
          <cell r="G14828">
            <v>0</v>
          </cell>
          <cell r="H14828">
            <v>0</v>
          </cell>
          <cell r="I14828">
            <v>58.716839369802138</v>
          </cell>
          <cell r="J14828">
            <v>2.2006441818343294</v>
          </cell>
          <cell r="K14828">
            <v>2.0020031796507074</v>
          </cell>
          <cell r="L14828">
            <v>187.25769041878766</v>
          </cell>
          <cell r="M14828">
            <v>0</v>
          </cell>
          <cell r="N14828">
            <v>0</v>
          </cell>
          <cell r="O14828">
            <v>0</v>
          </cell>
          <cell r="P14828">
            <v>0.19404101371765137</v>
          </cell>
          <cell r="Q14828">
            <v>0.23141837120056152</v>
          </cell>
          <cell r="R14828">
            <v>0</v>
          </cell>
          <cell r="S14828">
            <v>0</v>
          </cell>
          <cell r="T14828">
            <v>201.68762205857277</v>
          </cell>
          <cell r="U14828">
            <v>0</v>
          </cell>
          <cell r="V14828">
            <v>278.4031371908261</v>
          </cell>
          <cell r="W14828">
            <v>4.3874998092651367</v>
          </cell>
          <cell r="X14828">
            <v>46.514552960989576</v>
          </cell>
          <cell r="Y14828">
            <v>343.01735427972028</v>
          </cell>
          <cell r="Z14828">
            <v>3.9713769489090898</v>
          </cell>
          <cell r="AA14828">
            <v>332.76814849588084</v>
          </cell>
          <cell r="AB14828">
            <v>330.42921961204968</v>
          </cell>
          <cell r="AC14828">
            <v>5.2701011498102641</v>
          </cell>
          <cell r="AD14828">
            <v>5.0858638551542006</v>
          </cell>
          <cell r="AE14828">
            <v>0</v>
          </cell>
          <cell r="AF14828">
            <v>0</v>
          </cell>
          <cell r="AG14828">
            <v>8.3472220403499602E-4</v>
          </cell>
          <cell r="AH14828">
            <v>8.3472220403499602E-4</v>
          </cell>
          <cell r="AI14828">
            <v>8.3472220403499602E-4</v>
          </cell>
          <cell r="AJ14828">
            <v>8.3472220403499602E-4</v>
          </cell>
          <cell r="AK14828">
            <v>8.3472220403499602E-4</v>
          </cell>
          <cell r="AL14828">
            <v>8.3472220403499602E-4</v>
          </cell>
          <cell r="AM14828">
            <v>8.3472220403499602E-4</v>
          </cell>
          <cell r="AN14828">
            <v>8.3472220403499602E-4</v>
          </cell>
          <cell r="AO14828">
            <v>1492.999999913096</v>
          </cell>
        </row>
        <row r="14829">
          <cell r="A14829">
            <v>41845.000011574077</v>
          </cell>
          <cell r="B14829">
            <v>41846.000011574077</v>
          </cell>
          <cell r="C14829">
            <v>8089.0398342060453</v>
          </cell>
          <cell r="D14829">
            <v>6852.528969876259</v>
          </cell>
          <cell r="E14829">
            <v>4.6709201927154265</v>
          </cell>
          <cell r="F14829">
            <v>4.6741294656202399</v>
          </cell>
          <cell r="G14829">
            <v>457.8832089746187</v>
          </cell>
          <cell r="H14829">
            <v>0</v>
          </cell>
          <cell r="I14829">
            <v>1397.3371573730412</v>
          </cell>
          <cell r="J14829">
            <v>2.1403838376759432</v>
          </cell>
          <cell r="K14829">
            <v>2.9999145567406948</v>
          </cell>
          <cell r="L14829">
            <v>4494.1845703125027</v>
          </cell>
          <cell r="M14829">
            <v>0</v>
          </cell>
          <cell r="N14829">
            <v>0</v>
          </cell>
          <cell r="O14829">
            <v>0</v>
          </cell>
          <cell r="P14829">
            <v>0.19404101371765123</v>
          </cell>
          <cell r="Q14829">
            <v>0.23141837120056172</v>
          </cell>
          <cell r="R14829">
            <v>0</v>
          </cell>
          <cell r="S14829">
            <v>0</v>
          </cell>
          <cell r="T14829">
            <v>4840.5029296875</v>
          </cell>
          <cell r="U14829">
            <v>0</v>
          </cell>
          <cell r="V14829">
            <v>6681.6752929687564</v>
          </cell>
          <cell r="W14829">
            <v>4.3874998092651376</v>
          </cell>
          <cell r="X14829">
            <v>1274.665492903714</v>
          </cell>
          <cell r="Y14829">
            <v>6847.5742548405051</v>
          </cell>
          <cell r="Z14829">
            <v>3.9328730906515652</v>
          </cell>
          <cell r="AA14829">
            <v>9045.7976058221975</v>
          </cell>
          <cell r="AB14829">
            <v>8157.721993541596</v>
          </cell>
          <cell r="AC14829">
            <v>5.3579842791511769</v>
          </cell>
          <cell r="AD14829">
            <v>5.2304157151028292</v>
          </cell>
          <cell r="AE14829">
            <v>0</v>
          </cell>
          <cell r="AF14829">
            <v>0</v>
          </cell>
          <cell r="AG14829">
            <v>3.4722221450162275E-5</v>
          </cell>
          <cell r="AH14829">
            <v>3.4722221450162275E-5</v>
          </cell>
          <cell r="AI14829">
            <v>3.4722221450162275E-5</v>
          </cell>
          <cell r="AJ14829">
            <v>3.4722221450162275E-5</v>
          </cell>
          <cell r="AK14829">
            <v>3.4722221450162275E-5</v>
          </cell>
          <cell r="AL14829">
            <v>3.4722221450162275E-5</v>
          </cell>
          <cell r="AM14829">
            <v>3.4722221450162275E-5</v>
          </cell>
          <cell r="AN14829">
            <v>3.4722221450162275E-5</v>
          </cell>
          <cell r="AO14829">
            <v>35832</v>
          </cell>
          <cell r="AP14829">
            <v>0</v>
          </cell>
        </row>
        <row r="14830">
          <cell r="A14830">
            <v>41845.999305555553</v>
          </cell>
          <cell r="B14830">
            <v>41846</v>
          </cell>
          <cell r="C14830">
            <v>0</v>
          </cell>
          <cell r="D14830">
            <v>0</v>
          </cell>
          <cell r="E14830">
            <v>0</v>
          </cell>
          <cell r="F14830">
            <v>0</v>
          </cell>
          <cell r="G14830">
            <v>0</v>
          </cell>
          <cell r="H14830">
            <v>0</v>
          </cell>
          <cell r="I14830">
            <v>0</v>
          </cell>
          <cell r="J14830">
            <v>0</v>
          </cell>
          <cell r="K14830">
            <v>0</v>
          </cell>
          <cell r="L14830">
            <v>0</v>
          </cell>
          <cell r="M14830">
            <v>0</v>
          </cell>
          <cell r="N14830">
            <v>0</v>
          </cell>
          <cell r="O14830">
            <v>0</v>
          </cell>
          <cell r="P14830">
            <v>0</v>
          </cell>
          <cell r="Q14830">
            <v>0</v>
          </cell>
          <cell r="R14830">
            <v>0</v>
          </cell>
          <cell r="S14830">
            <v>0</v>
          </cell>
          <cell r="T14830">
            <v>0</v>
          </cell>
          <cell r="U14830">
            <v>0</v>
          </cell>
          <cell r="V14830">
            <v>0</v>
          </cell>
          <cell r="W14830">
            <v>0</v>
          </cell>
          <cell r="X14830">
            <v>0.71610896026068183</v>
          </cell>
          <cell r="Y14830">
            <v>7.3578135412363466</v>
          </cell>
          <cell r="Z14830">
            <v>3.9311027526855469</v>
          </cell>
          <cell r="AA14830">
            <v>0</v>
          </cell>
          <cell r="AB14830">
            <v>0</v>
          </cell>
          <cell r="AC14830">
            <v>0</v>
          </cell>
          <cell r="AD14830">
            <v>0</v>
          </cell>
          <cell r="AE14830">
            <v>0</v>
          </cell>
          <cell r="AF14830">
            <v>0</v>
          </cell>
          <cell r="AG14830">
            <v>9.9999997764825821E-3</v>
          </cell>
          <cell r="AH14830">
            <v>9.9999997764825821E-3</v>
          </cell>
          <cell r="AI14830">
            <v>9.9999997764825821E-3</v>
          </cell>
          <cell r="AJ14830">
            <v>9.9999997764825821E-3</v>
          </cell>
          <cell r="AK14830">
            <v>9.9999997764825821E-3</v>
          </cell>
          <cell r="AL14830">
            <v>9.9999997764825821E-3</v>
          </cell>
          <cell r="AM14830">
            <v>9.9999997764825821E-3</v>
          </cell>
          <cell r="AN14830">
            <v>9.9999997764825821E-3</v>
          </cell>
          <cell r="AO14830">
            <v>0</v>
          </cell>
          <cell r="AP14830">
            <v>0</v>
          </cell>
        </row>
        <row r="14831">
          <cell r="A14831">
            <v>41846</v>
          </cell>
          <cell r="B14831">
            <v>41846.041666666664</v>
          </cell>
          <cell r="C14831">
            <v>278.13879863155688</v>
          </cell>
          <cell r="D14831">
            <v>205.03500841191544</v>
          </cell>
          <cell r="E14831">
            <v>4.1303374799615122</v>
          </cell>
          <cell r="F14831">
            <v>4.1026992179143704</v>
          </cell>
          <cell r="G14831">
            <v>0</v>
          </cell>
          <cell r="H14831">
            <v>0</v>
          </cell>
          <cell r="I14831">
            <v>48.842232827919858</v>
          </cell>
          <cell r="J14831">
            <v>2.2024965948528101</v>
          </cell>
          <cell r="K14831">
            <v>2.0122365686605908</v>
          </cell>
          <cell r="L14831">
            <v>187.25769041878766</v>
          </cell>
          <cell r="M14831">
            <v>0</v>
          </cell>
          <cell r="N14831">
            <v>0</v>
          </cell>
          <cell r="O14831">
            <v>0</v>
          </cell>
          <cell r="P14831">
            <v>0.19404101371765137</v>
          </cell>
          <cell r="Q14831">
            <v>0.23141837120056152</v>
          </cell>
          <cell r="R14831">
            <v>0</v>
          </cell>
          <cell r="S14831">
            <v>0</v>
          </cell>
          <cell r="T14831">
            <v>201.68762205857274</v>
          </cell>
          <cell r="U14831">
            <v>0</v>
          </cell>
          <cell r="V14831">
            <v>278.4031371908261</v>
          </cell>
          <cell r="W14831">
            <v>4.3874998092651367</v>
          </cell>
          <cell r="X14831">
            <v>40.067622660002762</v>
          </cell>
          <cell r="Y14831">
            <v>350.95994625212347</v>
          </cell>
          <cell r="Z14831">
            <v>3.9269545343257439</v>
          </cell>
          <cell r="AA14831">
            <v>296.31582401965505</v>
          </cell>
          <cell r="AB14831">
            <v>276.49430343402474</v>
          </cell>
          <cell r="AC14831">
            <v>4.8963349925548396</v>
          </cell>
          <cell r="AD14831">
            <v>4.9747786786353627</v>
          </cell>
          <cell r="AE14831">
            <v>0</v>
          </cell>
          <cell r="AF14831">
            <v>0</v>
          </cell>
          <cell r="AG14831">
            <v>0</v>
          </cell>
          <cell r="AH14831">
            <v>0</v>
          </cell>
          <cell r="AI14831">
            <v>0</v>
          </cell>
          <cell r="AJ14831">
            <v>0</v>
          </cell>
          <cell r="AK14831">
            <v>0</v>
          </cell>
          <cell r="AL14831">
            <v>0</v>
          </cell>
          <cell r="AM14831">
            <v>0</v>
          </cell>
          <cell r="AN14831">
            <v>0</v>
          </cell>
          <cell r="AO14831">
            <v>1492.999999913096</v>
          </cell>
        </row>
        <row r="14832">
          <cell r="A14832">
            <v>41846.041666666664</v>
          </cell>
          <cell r="B14832">
            <v>41846.083333333336</v>
          </cell>
          <cell r="C14832">
            <v>203.69704954303566</v>
          </cell>
          <cell r="D14832">
            <v>182.94638493086956</v>
          </cell>
          <cell r="E14832">
            <v>3.9265988892493877</v>
          </cell>
          <cell r="F14832">
            <v>3.8848397096159655</v>
          </cell>
          <cell r="G14832">
            <v>0</v>
          </cell>
          <cell r="H14832">
            <v>0</v>
          </cell>
          <cell r="I14832">
            <v>47.475528519108842</v>
          </cell>
          <cell r="J14832">
            <v>2.2050346930822506</v>
          </cell>
          <cell r="K14832">
            <v>2.1159154706541687</v>
          </cell>
          <cell r="L14832">
            <v>187.25769045148715</v>
          </cell>
          <cell r="M14832">
            <v>0</v>
          </cell>
          <cell r="N14832">
            <v>0</v>
          </cell>
          <cell r="O14832">
            <v>0</v>
          </cell>
          <cell r="P14832">
            <v>0.19404101371765137</v>
          </cell>
          <cell r="Q14832">
            <v>0.23141837120056152</v>
          </cell>
          <cell r="R14832">
            <v>0</v>
          </cell>
          <cell r="S14832">
            <v>0</v>
          </cell>
          <cell r="T14832">
            <v>201.68762209379204</v>
          </cell>
          <cell r="U14832">
            <v>0</v>
          </cell>
          <cell r="V14832">
            <v>278.40313723944166</v>
          </cell>
          <cell r="W14832">
            <v>4.3874998092651367</v>
          </cell>
          <cell r="X14832">
            <v>35.862810881082865</v>
          </cell>
          <cell r="Y14832">
            <v>292.6902775788343</v>
          </cell>
          <cell r="Z14832">
            <v>3.9627536800039915</v>
          </cell>
          <cell r="AA14832">
            <v>284.1230401091513</v>
          </cell>
          <cell r="AB14832">
            <v>257.50724765376225</v>
          </cell>
          <cell r="AC14832">
            <v>4.9347945585441755</v>
          </cell>
          <cell r="AD14832">
            <v>4.6938388081981435</v>
          </cell>
          <cell r="AE14832">
            <v>0</v>
          </cell>
          <cell r="AF14832">
            <v>0</v>
          </cell>
          <cell r="AG14832">
            <v>0</v>
          </cell>
          <cell r="AH14832">
            <v>0</v>
          </cell>
          <cell r="AI14832">
            <v>0</v>
          </cell>
          <cell r="AJ14832">
            <v>0</v>
          </cell>
          <cell r="AK14832">
            <v>0</v>
          </cell>
          <cell r="AL14832">
            <v>0</v>
          </cell>
          <cell r="AM14832">
            <v>0</v>
          </cell>
          <cell r="AN14832">
            <v>0</v>
          </cell>
          <cell r="AO14832">
            <v>1493.0000001738081</v>
          </cell>
        </row>
        <row r="14833">
          <cell r="A14833">
            <v>41846.083333333336</v>
          </cell>
          <cell r="B14833">
            <v>41846.125</v>
          </cell>
          <cell r="C14833">
            <v>182.36813001847392</v>
          </cell>
          <cell r="D14833">
            <v>148.48909732964754</v>
          </cell>
          <cell r="E14833">
            <v>3.7903672532870654</v>
          </cell>
          <cell r="F14833">
            <v>3.7475236002575074</v>
          </cell>
          <cell r="G14833">
            <v>0</v>
          </cell>
          <cell r="H14833">
            <v>0</v>
          </cell>
          <cell r="I14833">
            <v>68.358456869191357</v>
          </cell>
          <cell r="J14833">
            <v>2.2080559862982478</v>
          </cell>
          <cell r="K14833">
            <v>2.2661651372952387</v>
          </cell>
          <cell r="L14833">
            <v>187.25769041878766</v>
          </cell>
          <cell r="M14833">
            <v>0</v>
          </cell>
          <cell r="N14833">
            <v>0</v>
          </cell>
          <cell r="O14833">
            <v>0</v>
          </cell>
          <cell r="P14833">
            <v>0.19404101371765137</v>
          </cell>
          <cell r="Q14833">
            <v>0.23141837120056152</v>
          </cell>
          <cell r="R14833">
            <v>0</v>
          </cell>
          <cell r="S14833">
            <v>0</v>
          </cell>
          <cell r="T14833">
            <v>201.68762205857277</v>
          </cell>
          <cell r="U14833">
            <v>0</v>
          </cell>
          <cell r="V14833">
            <v>278.4031371908261</v>
          </cell>
          <cell r="W14833">
            <v>4.3874998092651367</v>
          </cell>
          <cell r="X14833">
            <v>32.444957095617582</v>
          </cell>
          <cell r="Y14833">
            <v>219.38907478422004</v>
          </cell>
          <cell r="Z14833">
            <v>3.9411108361296927</v>
          </cell>
          <cell r="AA14833">
            <v>299.95273894065207</v>
          </cell>
          <cell r="AB14833">
            <v>267.70527542772095</v>
          </cell>
          <cell r="AC14833">
            <v>4.9830153783993349</v>
          </cell>
          <cell r="AD14833">
            <v>4.7808046341864667</v>
          </cell>
          <cell r="AE14833">
            <v>0</v>
          </cell>
          <cell r="AF14833">
            <v>0</v>
          </cell>
          <cell r="AG14833">
            <v>0</v>
          </cell>
          <cell r="AH14833">
            <v>0</v>
          </cell>
          <cell r="AI14833">
            <v>0</v>
          </cell>
          <cell r="AJ14833">
            <v>0</v>
          </cell>
          <cell r="AK14833">
            <v>0</v>
          </cell>
          <cell r="AL14833">
            <v>0</v>
          </cell>
          <cell r="AM14833">
            <v>0</v>
          </cell>
          <cell r="AN14833">
            <v>0</v>
          </cell>
          <cell r="AO14833">
            <v>1492.999999913096</v>
          </cell>
        </row>
        <row r="14834">
          <cell r="A14834">
            <v>41846.125</v>
          </cell>
          <cell r="B14834">
            <v>41846.166666666664</v>
          </cell>
          <cell r="C14834">
            <v>178.07901274986224</v>
          </cell>
          <cell r="D14834">
            <v>145.27869083025197</v>
          </cell>
          <cell r="E14834">
            <v>3.9908652373139213</v>
          </cell>
          <cell r="F14834">
            <v>3.953000532386588</v>
          </cell>
          <cell r="G14834">
            <v>0</v>
          </cell>
          <cell r="H14834">
            <v>0</v>
          </cell>
          <cell r="I14834">
            <v>67.789003401802731</v>
          </cell>
          <cell r="J14834">
            <v>2.2117116385033464</v>
          </cell>
          <cell r="K14834">
            <v>2.4604093233671396</v>
          </cell>
          <cell r="L14834">
            <v>187.25769041878766</v>
          </cell>
          <cell r="M14834">
            <v>0</v>
          </cell>
          <cell r="N14834">
            <v>0</v>
          </cell>
          <cell r="O14834">
            <v>0</v>
          </cell>
          <cell r="P14834">
            <v>0.19404101371765137</v>
          </cell>
          <cell r="Q14834">
            <v>0.23141837120056152</v>
          </cell>
          <cell r="R14834">
            <v>0</v>
          </cell>
          <cell r="S14834">
            <v>0</v>
          </cell>
          <cell r="T14834">
            <v>201.68762205857274</v>
          </cell>
          <cell r="U14834">
            <v>0</v>
          </cell>
          <cell r="V14834">
            <v>278.4031371908261</v>
          </cell>
          <cell r="W14834">
            <v>4.3874998092651367</v>
          </cell>
          <cell r="X14834">
            <v>33.044757576456334</v>
          </cell>
          <cell r="Y14834">
            <v>165.1609562198729</v>
          </cell>
          <cell r="Z14834">
            <v>4.1633584764142242</v>
          </cell>
          <cell r="AA14834">
            <v>352.75110839371519</v>
          </cell>
          <cell r="AB14834">
            <v>296.70113101117835</v>
          </cell>
          <cell r="AC14834">
            <v>5.1062115563668389</v>
          </cell>
          <cell r="AD14834">
            <v>4.9700202412164076</v>
          </cell>
          <cell r="AE14834">
            <v>0</v>
          </cell>
          <cell r="AF14834">
            <v>0</v>
          </cell>
          <cell r="AG14834">
            <v>0</v>
          </cell>
          <cell r="AH14834">
            <v>0</v>
          </cell>
          <cell r="AI14834">
            <v>0</v>
          </cell>
          <cell r="AJ14834">
            <v>0</v>
          </cell>
          <cell r="AK14834">
            <v>0</v>
          </cell>
          <cell r="AL14834">
            <v>0</v>
          </cell>
          <cell r="AM14834">
            <v>0</v>
          </cell>
          <cell r="AN14834">
            <v>0</v>
          </cell>
          <cell r="AO14834">
            <v>1492.999999913096</v>
          </cell>
        </row>
        <row r="14835">
          <cell r="A14835">
            <v>41846.166666666664</v>
          </cell>
          <cell r="B14835">
            <v>41846.208333333336</v>
          </cell>
          <cell r="C14835">
            <v>152.87543905311179</v>
          </cell>
          <cell r="D14835">
            <v>136.31456518215094</v>
          </cell>
          <cell r="E14835">
            <v>3.4272645114747378</v>
          </cell>
          <cell r="F14835">
            <v>3.3823177610714561</v>
          </cell>
          <cell r="G14835">
            <v>0</v>
          </cell>
          <cell r="H14835">
            <v>0</v>
          </cell>
          <cell r="I14835">
            <v>42.760450353496722</v>
          </cell>
          <cell r="J14835">
            <v>2.2156238887042283</v>
          </cell>
          <cell r="K14835">
            <v>2.9302630027093568</v>
          </cell>
          <cell r="L14835">
            <v>187.25769045148715</v>
          </cell>
          <cell r="M14835">
            <v>0</v>
          </cell>
          <cell r="N14835">
            <v>0</v>
          </cell>
          <cell r="O14835">
            <v>0</v>
          </cell>
          <cell r="P14835">
            <v>0.19404101371765137</v>
          </cell>
          <cell r="Q14835">
            <v>0.23141837120056152</v>
          </cell>
          <cell r="R14835">
            <v>0</v>
          </cell>
          <cell r="S14835">
            <v>0</v>
          </cell>
          <cell r="T14835">
            <v>201.68762209379204</v>
          </cell>
          <cell r="U14835">
            <v>0</v>
          </cell>
          <cell r="V14835">
            <v>278.40313723944166</v>
          </cell>
          <cell r="W14835">
            <v>4.3874998092651367</v>
          </cell>
          <cell r="X14835">
            <v>34.237851570706383</v>
          </cell>
          <cell r="Y14835">
            <v>168.508892418458</v>
          </cell>
          <cell r="Z14835">
            <v>3.6559271150393773</v>
          </cell>
          <cell r="AA14835">
            <v>352.19108264014551</v>
          </cell>
          <cell r="AB14835">
            <v>294.53885157733617</v>
          </cell>
          <cell r="AC14835">
            <v>5.2151827547554355</v>
          </cell>
          <cell r="AD14835">
            <v>5.0839339891603617</v>
          </cell>
          <cell r="AE14835">
            <v>0</v>
          </cell>
          <cell r="AF14835">
            <v>0</v>
          </cell>
          <cell r="AG14835">
            <v>0</v>
          </cell>
          <cell r="AH14835">
            <v>0</v>
          </cell>
          <cell r="AI14835">
            <v>0</v>
          </cell>
          <cell r="AJ14835">
            <v>0</v>
          </cell>
          <cell r="AK14835">
            <v>0</v>
          </cell>
          <cell r="AL14835">
            <v>0</v>
          </cell>
          <cell r="AM14835">
            <v>0</v>
          </cell>
          <cell r="AN14835">
            <v>0</v>
          </cell>
          <cell r="AO14835">
            <v>1493.0000001738081</v>
          </cell>
        </row>
        <row r="14836">
          <cell r="A14836">
            <v>41846.208333333336</v>
          </cell>
          <cell r="B14836">
            <v>41846.25</v>
          </cell>
          <cell r="C14836">
            <v>187.66529300478618</v>
          </cell>
          <cell r="D14836">
            <v>170.22743104829092</v>
          </cell>
          <cell r="E14836">
            <v>3.9925590516467127</v>
          </cell>
          <cell r="F14836">
            <v>3.9531107213697556</v>
          </cell>
          <cell r="G14836">
            <v>0</v>
          </cell>
          <cell r="H14836">
            <v>0</v>
          </cell>
          <cell r="I14836">
            <v>46.376713885022831</v>
          </cell>
          <cell r="J14836">
            <v>2.2198664810925455</v>
          </cell>
          <cell r="K14836">
            <v>3.2787089414253314</v>
          </cell>
          <cell r="L14836">
            <v>187.25769041878766</v>
          </cell>
          <cell r="M14836">
            <v>0</v>
          </cell>
          <cell r="N14836">
            <v>0</v>
          </cell>
          <cell r="O14836">
            <v>0</v>
          </cell>
          <cell r="P14836">
            <v>0.19404101371765137</v>
          </cell>
          <cell r="Q14836">
            <v>0.23141837120056152</v>
          </cell>
          <cell r="R14836">
            <v>0</v>
          </cell>
          <cell r="S14836">
            <v>0</v>
          </cell>
          <cell r="T14836">
            <v>201.68762205857277</v>
          </cell>
          <cell r="U14836">
            <v>0</v>
          </cell>
          <cell r="V14836">
            <v>278.4031371908261</v>
          </cell>
          <cell r="W14836">
            <v>4.3874998092651367</v>
          </cell>
          <cell r="X14836">
            <v>39.583751623533914</v>
          </cell>
          <cell r="Y14836">
            <v>138.49629520842186</v>
          </cell>
          <cell r="Z14836">
            <v>4.0713253286267275</v>
          </cell>
          <cell r="AA14836">
            <v>340.30282088470494</v>
          </cell>
          <cell r="AB14836">
            <v>289.41135828251282</v>
          </cell>
          <cell r="AC14836">
            <v>5.1624962224492403</v>
          </cell>
          <cell r="AD14836">
            <v>4.9536342621360179</v>
          </cell>
          <cell r="AE14836">
            <v>0</v>
          </cell>
          <cell r="AF14836">
            <v>0</v>
          </cell>
          <cell r="AG14836">
            <v>0</v>
          </cell>
          <cell r="AH14836">
            <v>0</v>
          </cell>
          <cell r="AI14836">
            <v>0</v>
          </cell>
          <cell r="AJ14836">
            <v>0</v>
          </cell>
          <cell r="AK14836">
            <v>0</v>
          </cell>
          <cell r="AL14836">
            <v>0</v>
          </cell>
          <cell r="AM14836">
            <v>0</v>
          </cell>
          <cell r="AN14836">
            <v>0</v>
          </cell>
          <cell r="AO14836">
            <v>1492.999999913096</v>
          </cell>
        </row>
        <row r="14837">
          <cell r="A14837">
            <v>41846.25</v>
          </cell>
          <cell r="B14837">
            <v>41846.291666666664</v>
          </cell>
          <cell r="C14837">
            <v>254.11778894583276</v>
          </cell>
          <cell r="D14837">
            <v>187.96134529156475</v>
          </cell>
          <cell r="E14837">
            <v>4.1974225232328228</v>
          </cell>
          <cell r="F14837">
            <v>4.1658209204675565</v>
          </cell>
          <cell r="G14837">
            <v>220.77456891206396</v>
          </cell>
          <cell r="H14837">
            <v>0</v>
          </cell>
          <cell r="I14837">
            <v>51.323187726269047</v>
          </cell>
          <cell r="J14837">
            <v>2.225362857182505</v>
          </cell>
          <cell r="K14837">
            <v>3.3427673114724166</v>
          </cell>
          <cell r="L14837">
            <v>187.25769041878766</v>
          </cell>
          <cell r="M14837">
            <v>0</v>
          </cell>
          <cell r="N14837">
            <v>0</v>
          </cell>
          <cell r="O14837">
            <v>0</v>
          </cell>
          <cell r="P14837">
            <v>0.19404101371765137</v>
          </cell>
          <cell r="Q14837">
            <v>0.23141837120056152</v>
          </cell>
          <cell r="R14837">
            <v>0</v>
          </cell>
          <cell r="S14837">
            <v>0</v>
          </cell>
          <cell r="T14837">
            <v>201.68762205857274</v>
          </cell>
          <cell r="U14837">
            <v>0</v>
          </cell>
          <cell r="V14837">
            <v>278.4031371908261</v>
          </cell>
          <cell r="W14837">
            <v>4.3874998092651367</v>
          </cell>
          <cell r="X14837">
            <v>44.145896165714646</v>
          </cell>
          <cell r="Y14837">
            <v>90.854852457340129</v>
          </cell>
          <cell r="Z14837">
            <v>4.0768194198519723</v>
          </cell>
          <cell r="AA14837">
            <v>300.24113794466308</v>
          </cell>
          <cell r="AB14837">
            <v>266.83692628025227</v>
          </cell>
          <cell r="AC14837">
            <v>5.077355623201397</v>
          </cell>
          <cell r="AD14837">
            <v>4.8282525804116689</v>
          </cell>
          <cell r="AE14837">
            <v>0</v>
          </cell>
          <cell r="AF14837">
            <v>0</v>
          </cell>
          <cell r="AG14837">
            <v>0</v>
          </cell>
          <cell r="AH14837">
            <v>0</v>
          </cell>
          <cell r="AI14837">
            <v>0</v>
          </cell>
          <cell r="AJ14837">
            <v>0</v>
          </cell>
          <cell r="AK14837">
            <v>0</v>
          </cell>
          <cell r="AL14837">
            <v>0</v>
          </cell>
          <cell r="AM14837">
            <v>0</v>
          </cell>
          <cell r="AN14837">
            <v>0</v>
          </cell>
          <cell r="AO14837">
            <v>1492.999999913096</v>
          </cell>
        </row>
        <row r="14838">
          <cell r="A14838">
            <v>41846.291666666664</v>
          </cell>
          <cell r="B14838">
            <v>41846.333333333336</v>
          </cell>
          <cell r="C14838">
            <v>322.58338323804259</v>
          </cell>
          <cell r="D14838">
            <v>215.02565310365028</v>
          </cell>
          <cell r="E14838">
            <v>4.346396757896855</v>
          </cell>
          <cell r="F14838">
            <v>4.3158333681691321</v>
          </cell>
          <cell r="G14838">
            <v>0</v>
          </cell>
          <cell r="H14838">
            <v>0</v>
          </cell>
          <cell r="I14838">
            <v>55.570303510577077</v>
          </cell>
          <cell r="J14838">
            <v>2.2301714618999653</v>
          </cell>
          <cell r="K14838">
            <v>3.1854207515714403</v>
          </cell>
          <cell r="L14838">
            <v>187.25769045148715</v>
          </cell>
          <cell r="M14838">
            <v>0</v>
          </cell>
          <cell r="N14838">
            <v>0</v>
          </cell>
          <cell r="O14838">
            <v>0</v>
          </cell>
          <cell r="P14838">
            <v>0.19404101371765137</v>
          </cell>
          <cell r="Q14838">
            <v>0.23141837120056152</v>
          </cell>
          <cell r="R14838">
            <v>0</v>
          </cell>
          <cell r="S14838">
            <v>0</v>
          </cell>
          <cell r="T14838">
            <v>201.68762209379204</v>
          </cell>
          <cell r="U14838">
            <v>0</v>
          </cell>
          <cell r="V14838">
            <v>278.40313723944166</v>
          </cell>
          <cell r="W14838">
            <v>4.3874998092651367</v>
          </cell>
          <cell r="X14838">
            <v>57.749830887922826</v>
          </cell>
          <cell r="Y14838">
            <v>106.81510722161043</v>
          </cell>
          <cell r="Z14838">
            <v>3.9099380705145497</v>
          </cell>
          <cell r="AA14838">
            <v>345.34008306480814</v>
          </cell>
          <cell r="AB14838">
            <v>270.4246055579809</v>
          </cell>
          <cell r="AC14838">
            <v>5.2178245650943662</v>
          </cell>
          <cell r="AD14838">
            <v>4.8008900747981862</v>
          </cell>
          <cell r="AE14838">
            <v>0</v>
          </cell>
          <cell r="AF14838">
            <v>0</v>
          </cell>
          <cell r="AG14838">
            <v>0</v>
          </cell>
          <cell r="AH14838">
            <v>0</v>
          </cell>
          <cell r="AI14838">
            <v>0</v>
          </cell>
          <cell r="AJ14838">
            <v>0</v>
          </cell>
          <cell r="AK14838">
            <v>0</v>
          </cell>
          <cell r="AL14838">
            <v>0</v>
          </cell>
          <cell r="AM14838">
            <v>0</v>
          </cell>
          <cell r="AN14838">
            <v>0</v>
          </cell>
          <cell r="AO14838">
            <v>1493.0000001738081</v>
          </cell>
        </row>
        <row r="14839">
          <cell r="A14839">
            <v>41846.333333333336</v>
          </cell>
          <cell r="B14839">
            <v>41846.375</v>
          </cell>
          <cell r="C14839">
            <v>353.66199340380933</v>
          </cell>
          <cell r="D14839">
            <v>274.06632765498415</v>
          </cell>
          <cell r="E14839">
            <v>4.255841481992567</v>
          </cell>
          <cell r="F14839">
            <v>4.2439283340912022</v>
          </cell>
          <cell r="G14839">
            <v>0</v>
          </cell>
          <cell r="H14839">
            <v>0</v>
          </cell>
          <cell r="I14839">
            <v>63.374557843669045</v>
          </cell>
          <cell r="J14839">
            <v>2.2349247336389744</v>
          </cell>
          <cell r="K14839">
            <v>3.2052148249421712</v>
          </cell>
          <cell r="L14839">
            <v>187.25769041878766</v>
          </cell>
          <cell r="M14839">
            <v>0</v>
          </cell>
          <cell r="N14839">
            <v>0</v>
          </cell>
          <cell r="O14839">
            <v>0</v>
          </cell>
          <cell r="P14839">
            <v>0.19404101371765137</v>
          </cell>
          <cell r="Q14839">
            <v>0.23141837120056152</v>
          </cell>
          <cell r="R14839">
            <v>0</v>
          </cell>
          <cell r="S14839">
            <v>0</v>
          </cell>
          <cell r="T14839">
            <v>201.68762205857277</v>
          </cell>
          <cell r="U14839">
            <v>0</v>
          </cell>
          <cell r="V14839">
            <v>278.4031371908261</v>
          </cell>
          <cell r="W14839">
            <v>4.3874998092651367</v>
          </cell>
          <cell r="X14839">
            <v>58.011100023699719</v>
          </cell>
          <cell r="Y14839">
            <v>182.92172716490717</v>
          </cell>
          <cell r="Z14839">
            <v>3.5343640380218493</v>
          </cell>
          <cell r="AA14839">
            <v>404.72739291231812</v>
          </cell>
          <cell r="AB14839">
            <v>338.74704489695182</v>
          </cell>
          <cell r="AC14839">
            <v>5.4534688791523536</v>
          </cell>
          <cell r="AD14839">
            <v>5.2164483600698759</v>
          </cell>
          <cell r="AE14839">
            <v>0</v>
          </cell>
          <cell r="AF14839">
            <v>0</v>
          </cell>
          <cell r="AG14839">
            <v>0</v>
          </cell>
          <cell r="AH14839">
            <v>0</v>
          </cell>
          <cell r="AI14839">
            <v>0</v>
          </cell>
          <cell r="AJ14839">
            <v>0</v>
          </cell>
          <cell r="AK14839">
            <v>0</v>
          </cell>
          <cell r="AL14839">
            <v>0</v>
          </cell>
          <cell r="AM14839">
            <v>0</v>
          </cell>
          <cell r="AN14839">
            <v>0</v>
          </cell>
          <cell r="AO14839">
            <v>1492.999999913096</v>
          </cell>
        </row>
        <row r="14840">
          <cell r="A14840">
            <v>41846.375</v>
          </cell>
          <cell r="B14840">
            <v>41846.416666666664</v>
          </cell>
          <cell r="C14840">
            <v>398.82215993650061</v>
          </cell>
          <cell r="D14840">
            <v>340.9663801303941</v>
          </cell>
          <cell r="E14840">
            <v>4.9138638630152691</v>
          </cell>
          <cell r="F14840">
            <v>4.9190102193035319</v>
          </cell>
          <cell r="G14840">
            <v>0</v>
          </cell>
          <cell r="H14840">
            <v>0</v>
          </cell>
          <cell r="I14840">
            <v>68.875135686291628</v>
          </cell>
          <cell r="J14840">
            <v>2.2390762302606904</v>
          </cell>
          <cell r="K14840">
            <v>3.1407882637493678</v>
          </cell>
          <cell r="L14840">
            <v>187.25769041878766</v>
          </cell>
          <cell r="M14840">
            <v>0</v>
          </cell>
          <cell r="N14840">
            <v>0</v>
          </cell>
          <cell r="O14840">
            <v>0</v>
          </cell>
          <cell r="P14840">
            <v>0.19404101371765137</v>
          </cell>
          <cell r="Q14840">
            <v>0.23141837120056152</v>
          </cell>
          <cell r="R14840">
            <v>0</v>
          </cell>
          <cell r="S14840">
            <v>0</v>
          </cell>
          <cell r="T14840">
            <v>201.68762205857274</v>
          </cell>
          <cell r="U14840">
            <v>0</v>
          </cell>
          <cell r="V14840">
            <v>278.4031371908261</v>
          </cell>
          <cell r="W14840">
            <v>4.3874998092651367</v>
          </cell>
          <cell r="X14840">
            <v>66.57714869847355</v>
          </cell>
          <cell r="Y14840">
            <v>263.11787955518264</v>
          </cell>
          <cell r="Z14840">
            <v>3.6914983060468729</v>
          </cell>
          <cell r="AA14840">
            <v>413.04817296200434</v>
          </cell>
          <cell r="AB14840">
            <v>346.01540653913469</v>
          </cell>
          <cell r="AC14840">
            <v>5.5094296931891398</v>
          </cell>
          <cell r="AD14840">
            <v>5.410946925553743</v>
          </cell>
          <cell r="AE14840">
            <v>0</v>
          </cell>
          <cell r="AF14840">
            <v>0</v>
          </cell>
          <cell r="AG14840">
            <v>0</v>
          </cell>
          <cell r="AH14840">
            <v>0</v>
          </cell>
          <cell r="AI14840">
            <v>0</v>
          </cell>
          <cell r="AJ14840">
            <v>0</v>
          </cell>
          <cell r="AK14840">
            <v>0</v>
          </cell>
          <cell r="AL14840">
            <v>0</v>
          </cell>
          <cell r="AM14840">
            <v>0</v>
          </cell>
          <cell r="AN14840">
            <v>0</v>
          </cell>
          <cell r="AO14840">
            <v>1492.999999913096</v>
          </cell>
        </row>
        <row r="14841">
          <cell r="A14841">
            <v>41846.416666666664</v>
          </cell>
          <cell r="B14841">
            <v>41846.458333333336</v>
          </cell>
          <cell r="C14841">
            <v>413.26503289225349</v>
          </cell>
          <cell r="D14841">
            <v>356.46448068781859</v>
          </cell>
          <cell r="E14841">
            <v>5.0075319458453587</v>
          </cell>
          <cell r="F14841">
            <v>5.0178840503521132</v>
          </cell>
          <cell r="G14841">
            <v>0</v>
          </cell>
          <cell r="H14841">
            <v>0</v>
          </cell>
          <cell r="I14841">
            <v>114.94947154776314</v>
          </cell>
          <cell r="J14841">
            <v>2.2435294588406522</v>
          </cell>
          <cell r="K14841">
            <v>3.0521181424424237</v>
          </cell>
          <cell r="L14841">
            <v>187.25769045148715</v>
          </cell>
          <cell r="M14841">
            <v>0</v>
          </cell>
          <cell r="N14841">
            <v>0</v>
          </cell>
          <cell r="O14841">
            <v>0</v>
          </cell>
          <cell r="P14841">
            <v>0.19404101371765137</v>
          </cell>
          <cell r="Q14841">
            <v>0.23141837120056152</v>
          </cell>
          <cell r="R14841">
            <v>0</v>
          </cell>
          <cell r="S14841">
            <v>0</v>
          </cell>
          <cell r="T14841">
            <v>201.68762209379204</v>
          </cell>
          <cell r="U14841">
            <v>0</v>
          </cell>
          <cell r="V14841">
            <v>278.40313723944166</v>
          </cell>
          <cell r="W14841">
            <v>4.3874998092651367</v>
          </cell>
          <cell r="X14841">
            <v>69.356549588183185</v>
          </cell>
          <cell r="Y14841">
            <v>262.15113900912468</v>
          </cell>
          <cell r="Z14841">
            <v>3.6433759662969738</v>
          </cell>
          <cell r="AA14841">
            <v>464.10386332887708</v>
          </cell>
          <cell r="AB14841">
            <v>374.78344203646816</v>
          </cell>
          <cell r="AC14841">
            <v>5.6930742269947556</v>
          </cell>
          <cell r="AD14841">
            <v>5.5011850462909164</v>
          </cell>
          <cell r="AE14841">
            <v>0</v>
          </cell>
          <cell r="AF14841">
            <v>0</v>
          </cell>
          <cell r="AG14841">
            <v>0</v>
          </cell>
          <cell r="AH14841">
            <v>0</v>
          </cell>
          <cell r="AI14841">
            <v>0</v>
          </cell>
          <cell r="AJ14841">
            <v>0</v>
          </cell>
          <cell r="AK14841">
            <v>0</v>
          </cell>
          <cell r="AL14841">
            <v>0</v>
          </cell>
          <cell r="AM14841">
            <v>0</v>
          </cell>
          <cell r="AN14841">
            <v>0</v>
          </cell>
          <cell r="AO14841">
            <v>1493.0000001738081</v>
          </cell>
        </row>
        <row r="14842">
          <cell r="A14842">
            <v>41846.458333333336</v>
          </cell>
          <cell r="B14842">
            <v>41846.5</v>
          </cell>
          <cell r="C14842">
            <v>412.76006807692903</v>
          </cell>
          <cell r="D14842">
            <v>353.31800118282342</v>
          </cell>
          <cell r="E14842">
            <v>5.0224578832311728</v>
          </cell>
          <cell r="F14842">
            <v>5.0331894498459917</v>
          </cell>
          <cell r="G14842">
            <v>0</v>
          </cell>
          <cell r="H14842">
            <v>0</v>
          </cell>
          <cell r="I14842">
            <v>227.4156365776073</v>
          </cell>
          <cell r="J14842">
            <v>2.2468796041280754</v>
          </cell>
          <cell r="K14842">
            <v>2.8315171797944463</v>
          </cell>
          <cell r="L14842">
            <v>187.25769041878766</v>
          </cell>
          <cell r="M14842">
            <v>0</v>
          </cell>
          <cell r="N14842">
            <v>0</v>
          </cell>
          <cell r="O14842">
            <v>0</v>
          </cell>
          <cell r="P14842">
            <v>0.19404101371765137</v>
          </cell>
          <cell r="Q14842">
            <v>0.23141837120056152</v>
          </cell>
          <cell r="R14842">
            <v>0</v>
          </cell>
          <cell r="S14842">
            <v>0</v>
          </cell>
          <cell r="T14842">
            <v>201.68762205857277</v>
          </cell>
          <cell r="U14842">
            <v>0</v>
          </cell>
          <cell r="V14842">
            <v>278.4031371908261</v>
          </cell>
          <cell r="W14842">
            <v>4.3874998092651367</v>
          </cell>
          <cell r="X14842">
            <v>66.634472737074645</v>
          </cell>
          <cell r="Y14842">
            <v>298.066410859006</v>
          </cell>
          <cell r="Z14842">
            <v>3.6850911378845153</v>
          </cell>
          <cell r="AA14842">
            <v>467.96869978893</v>
          </cell>
          <cell r="AB14842">
            <v>415.38889528267941</v>
          </cell>
          <cell r="AC14842">
            <v>5.6872753832084406</v>
          </cell>
          <cell r="AD14842">
            <v>5.5860653718307969</v>
          </cell>
          <cell r="AE14842">
            <v>0</v>
          </cell>
          <cell r="AF14842">
            <v>0</v>
          </cell>
          <cell r="AG14842">
            <v>0</v>
          </cell>
          <cell r="AH14842">
            <v>0</v>
          </cell>
          <cell r="AI14842">
            <v>0</v>
          </cell>
          <cell r="AJ14842">
            <v>0</v>
          </cell>
          <cell r="AK14842">
            <v>0</v>
          </cell>
          <cell r="AL14842">
            <v>0</v>
          </cell>
          <cell r="AM14842">
            <v>0</v>
          </cell>
          <cell r="AN14842">
            <v>0</v>
          </cell>
          <cell r="AO14842">
            <v>1492.999999913096</v>
          </cell>
        </row>
        <row r="14843">
          <cell r="A14843">
            <v>41846.5</v>
          </cell>
          <cell r="B14843">
            <v>41846.541666666664</v>
          </cell>
          <cell r="C14843">
            <v>407.71160062129661</v>
          </cell>
          <cell r="D14843">
            <v>342.68744985286918</v>
          </cell>
          <cell r="E14843">
            <v>5.0598043365070984</v>
          </cell>
          <cell r="F14843">
            <v>5.0588773367275426</v>
          </cell>
          <cell r="G14843">
            <v>0</v>
          </cell>
          <cell r="H14843">
            <v>0</v>
          </cell>
          <cell r="I14843">
            <v>199.06383354255323</v>
          </cell>
          <cell r="J14843">
            <v>2.249880830446696</v>
          </cell>
          <cell r="K14843">
            <v>2.4431742429823693</v>
          </cell>
          <cell r="L14843">
            <v>187.25769041878766</v>
          </cell>
          <cell r="M14843">
            <v>0</v>
          </cell>
          <cell r="N14843">
            <v>0</v>
          </cell>
          <cell r="O14843">
            <v>0</v>
          </cell>
          <cell r="P14843">
            <v>0.19404101371765137</v>
          </cell>
          <cell r="Q14843">
            <v>0.23141837120056152</v>
          </cell>
          <cell r="R14843">
            <v>0</v>
          </cell>
          <cell r="S14843">
            <v>0</v>
          </cell>
          <cell r="T14843">
            <v>201.68762205857274</v>
          </cell>
          <cell r="U14843">
            <v>0</v>
          </cell>
          <cell r="V14843">
            <v>278.4031371908261</v>
          </cell>
          <cell r="W14843">
            <v>4.3874998092651367</v>
          </cell>
          <cell r="X14843">
            <v>66.607078177422423</v>
          </cell>
          <cell r="Y14843">
            <v>314.72966566603935</v>
          </cell>
          <cell r="Z14843">
            <v>3.7921167744427602</v>
          </cell>
          <cell r="AA14843">
            <v>469.1205968874275</v>
          </cell>
          <cell r="AB14843">
            <v>446.85023370067961</v>
          </cell>
          <cell r="AC14843">
            <v>6.0889615544479838</v>
          </cell>
          <cell r="AD14843">
            <v>5.7313583162436892</v>
          </cell>
          <cell r="AE14843">
            <v>0</v>
          </cell>
          <cell r="AF14843">
            <v>0</v>
          </cell>
          <cell r="AG14843">
            <v>0</v>
          </cell>
          <cell r="AH14843">
            <v>0</v>
          </cell>
          <cell r="AI14843">
            <v>0</v>
          </cell>
          <cell r="AJ14843">
            <v>0</v>
          </cell>
          <cell r="AK14843">
            <v>0</v>
          </cell>
          <cell r="AL14843">
            <v>0</v>
          </cell>
          <cell r="AM14843">
            <v>0</v>
          </cell>
          <cell r="AN14843">
            <v>0</v>
          </cell>
          <cell r="AO14843">
            <v>1492.999999913096</v>
          </cell>
        </row>
        <row r="14844">
          <cell r="A14844">
            <v>41846.541666666664</v>
          </cell>
          <cell r="B14844">
            <v>41846.583333333336</v>
          </cell>
          <cell r="C14844">
            <v>397.35817722278665</v>
          </cell>
          <cell r="D14844">
            <v>331.56468156247502</v>
          </cell>
          <cell r="E14844">
            <v>4.8892915180088501</v>
          </cell>
          <cell r="F14844">
            <v>4.8916007171833122</v>
          </cell>
          <cell r="G14844">
            <v>0</v>
          </cell>
          <cell r="H14844">
            <v>0</v>
          </cell>
          <cell r="I14844">
            <v>188.8728398227409</v>
          </cell>
          <cell r="J14844">
            <v>2.2528641422587823</v>
          </cell>
          <cell r="K14844">
            <v>2.3350739015484661</v>
          </cell>
          <cell r="L14844">
            <v>187.25769045148715</v>
          </cell>
          <cell r="M14844">
            <v>0</v>
          </cell>
          <cell r="N14844">
            <v>0</v>
          </cell>
          <cell r="O14844">
            <v>0</v>
          </cell>
          <cell r="P14844">
            <v>0.19404101371765137</v>
          </cell>
          <cell r="Q14844">
            <v>0.23141837120056152</v>
          </cell>
          <cell r="R14844">
            <v>0</v>
          </cell>
          <cell r="S14844">
            <v>0</v>
          </cell>
          <cell r="T14844">
            <v>201.68762209379204</v>
          </cell>
          <cell r="U14844">
            <v>0</v>
          </cell>
          <cell r="V14844">
            <v>278.40313723944166</v>
          </cell>
          <cell r="W14844">
            <v>4.3874998092651367</v>
          </cell>
          <cell r="X14844">
            <v>67.964489467863743</v>
          </cell>
          <cell r="Y14844">
            <v>316.57743200658206</v>
          </cell>
          <cell r="Z14844">
            <v>3.7334434853821441</v>
          </cell>
          <cell r="AA14844">
            <v>467.42247230547616</v>
          </cell>
          <cell r="AB14844">
            <v>446.38965630124108</v>
          </cell>
          <cell r="AC14844">
            <v>5.9217864549472985</v>
          </cell>
          <cell r="AD14844">
            <v>5.7705907556326981</v>
          </cell>
          <cell r="AE14844">
            <v>0</v>
          </cell>
          <cell r="AF14844">
            <v>0</v>
          </cell>
          <cell r="AG14844">
            <v>0</v>
          </cell>
          <cell r="AH14844">
            <v>0</v>
          </cell>
          <cell r="AI14844">
            <v>0</v>
          </cell>
          <cell r="AJ14844">
            <v>0</v>
          </cell>
          <cell r="AK14844">
            <v>0</v>
          </cell>
          <cell r="AL14844">
            <v>0</v>
          </cell>
          <cell r="AM14844">
            <v>0</v>
          </cell>
          <cell r="AN14844">
            <v>0</v>
          </cell>
          <cell r="AO14844">
            <v>1493.0000001738081</v>
          </cell>
        </row>
        <row r="14845">
          <cell r="A14845">
            <v>41846.583333333336</v>
          </cell>
          <cell r="B14845">
            <v>41846.625</v>
          </cell>
          <cell r="C14845">
            <v>392.87121587037291</v>
          </cell>
          <cell r="D14845">
            <v>328.53845303623837</v>
          </cell>
          <cell r="E14845">
            <v>5.0929624913721465</v>
          </cell>
          <cell r="F14845">
            <v>5.1011692074863566</v>
          </cell>
          <cell r="G14845">
            <v>0</v>
          </cell>
          <cell r="H14845">
            <v>0</v>
          </cell>
          <cell r="I14845">
            <v>75.117102822644597</v>
          </cell>
          <cell r="J14845">
            <v>2.2549140122200595</v>
          </cell>
          <cell r="K14845">
            <v>2.3943691982205419</v>
          </cell>
          <cell r="L14845">
            <v>187.25769041878766</v>
          </cell>
          <cell r="M14845">
            <v>0</v>
          </cell>
          <cell r="N14845">
            <v>0</v>
          </cell>
          <cell r="O14845">
            <v>0</v>
          </cell>
          <cell r="P14845">
            <v>0.19404101371765137</v>
          </cell>
          <cell r="Q14845">
            <v>0.23141837120056152</v>
          </cell>
          <cell r="R14845">
            <v>0</v>
          </cell>
          <cell r="S14845">
            <v>0</v>
          </cell>
          <cell r="T14845">
            <v>201.68762205857277</v>
          </cell>
          <cell r="U14845">
            <v>0</v>
          </cell>
          <cell r="V14845">
            <v>278.4031371908261</v>
          </cell>
          <cell r="W14845">
            <v>4.3874998092651367</v>
          </cell>
          <cell r="X14845">
            <v>70.656047127943168</v>
          </cell>
          <cell r="Y14845">
            <v>302.6331286683664</v>
          </cell>
          <cell r="Z14845">
            <v>3.9330263270352139</v>
          </cell>
          <cell r="AA14845">
            <v>467.15525421770565</v>
          </cell>
          <cell r="AB14845">
            <v>446.55585608945995</v>
          </cell>
          <cell r="AC14845">
            <v>5.9617719677206242</v>
          </cell>
          <cell r="AD14845">
            <v>5.7961988978805472</v>
          </cell>
          <cell r="AE14845">
            <v>0</v>
          </cell>
          <cell r="AF14845">
            <v>0</v>
          </cell>
          <cell r="AG14845">
            <v>0</v>
          </cell>
          <cell r="AH14845">
            <v>0</v>
          </cell>
          <cell r="AI14845">
            <v>0</v>
          </cell>
          <cell r="AJ14845">
            <v>0</v>
          </cell>
          <cell r="AK14845">
            <v>0</v>
          </cell>
          <cell r="AL14845">
            <v>0</v>
          </cell>
          <cell r="AM14845">
            <v>0</v>
          </cell>
          <cell r="AN14845">
            <v>0</v>
          </cell>
          <cell r="AO14845">
            <v>1492.999999913096</v>
          </cell>
        </row>
        <row r="14846">
          <cell r="A14846">
            <v>41846.625</v>
          </cell>
          <cell r="B14846">
            <v>41846.666666666664</v>
          </cell>
          <cell r="C14846">
            <v>380.5390683805104</v>
          </cell>
          <cell r="D14846">
            <v>321.46228555273524</v>
          </cell>
          <cell r="E14846">
            <v>4.9869605041522291</v>
          </cell>
          <cell r="F14846">
            <v>4.9902536062080838</v>
          </cell>
          <cell r="G14846">
            <v>0</v>
          </cell>
          <cell r="H14846">
            <v>0</v>
          </cell>
          <cell r="I14846">
            <v>70.410646420749899</v>
          </cell>
          <cell r="J14846">
            <v>2.2577003969085556</v>
          </cell>
          <cell r="K14846">
            <v>2.5572087566016926</v>
          </cell>
          <cell r="L14846">
            <v>187.25769041878766</v>
          </cell>
          <cell r="M14846">
            <v>0</v>
          </cell>
          <cell r="N14846">
            <v>0</v>
          </cell>
          <cell r="O14846">
            <v>0</v>
          </cell>
          <cell r="P14846">
            <v>0.19404101371765137</v>
          </cell>
          <cell r="Q14846">
            <v>0.23141837120056152</v>
          </cell>
          <cell r="R14846">
            <v>0</v>
          </cell>
          <cell r="S14846">
            <v>0</v>
          </cell>
          <cell r="T14846">
            <v>201.68762205857274</v>
          </cell>
          <cell r="U14846">
            <v>0</v>
          </cell>
          <cell r="V14846">
            <v>278.4031371908261</v>
          </cell>
          <cell r="W14846">
            <v>4.3874998092651367</v>
          </cell>
          <cell r="X14846">
            <v>68.373948463380771</v>
          </cell>
          <cell r="Y14846">
            <v>326.10745541292198</v>
          </cell>
          <cell r="Z14846">
            <v>3.9427257908775095</v>
          </cell>
          <cell r="AA14846">
            <v>447.93631407833976</v>
          </cell>
          <cell r="AB14846">
            <v>434.66742753666256</v>
          </cell>
          <cell r="AC14846">
            <v>5.8904735447887324</v>
          </cell>
          <cell r="AD14846">
            <v>5.6722841527189205</v>
          </cell>
          <cell r="AE14846">
            <v>0</v>
          </cell>
          <cell r="AF14846">
            <v>0</v>
          </cell>
          <cell r="AG14846">
            <v>0</v>
          </cell>
          <cell r="AH14846">
            <v>0</v>
          </cell>
          <cell r="AI14846">
            <v>0</v>
          </cell>
          <cell r="AJ14846">
            <v>0</v>
          </cell>
          <cell r="AK14846">
            <v>0</v>
          </cell>
          <cell r="AL14846">
            <v>0</v>
          </cell>
          <cell r="AM14846">
            <v>0</v>
          </cell>
          <cell r="AN14846">
            <v>0</v>
          </cell>
          <cell r="AO14846">
            <v>1492.999999913096</v>
          </cell>
        </row>
        <row r="14847">
          <cell r="A14847">
            <v>41846.666666666664</v>
          </cell>
          <cell r="B14847">
            <v>41846.708333333336</v>
          </cell>
          <cell r="C14847">
            <v>383.74542488602856</v>
          </cell>
          <cell r="D14847">
            <v>324.36004607672339</v>
          </cell>
          <cell r="E14847">
            <v>4.7881262239862243</v>
          </cell>
          <cell r="F14847">
            <v>4.7897509303052033</v>
          </cell>
          <cell r="G14847">
            <v>0</v>
          </cell>
          <cell r="H14847">
            <v>0</v>
          </cell>
          <cell r="I14847">
            <v>73.173795861757981</v>
          </cell>
          <cell r="J14847">
            <v>2.2608617279265277</v>
          </cell>
          <cell r="K14847">
            <v>2.6926940878205796</v>
          </cell>
          <cell r="L14847">
            <v>187.25769045148715</v>
          </cell>
          <cell r="M14847">
            <v>0</v>
          </cell>
          <cell r="N14847">
            <v>0</v>
          </cell>
          <cell r="O14847">
            <v>0</v>
          </cell>
          <cell r="P14847">
            <v>0.19404101371765137</v>
          </cell>
          <cell r="Q14847">
            <v>0.23141837120056152</v>
          </cell>
          <cell r="R14847">
            <v>0</v>
          </cell>
          <cell r="S14847">
            <v>0</v>
          </cell>
          <cell r="T14847">
            <v>201.68762209379204</v>
          </cell>
          <cell r="U14847">
            <v>0</v>
          </cell>
          <cell r="V14847">
            <v>278.40313723944166</v>
          </cell>
          <cell r="W14847">
            <v>4.3874998092651367</v>
          </cell>
          <cell r="X14847">
            <v>71.553390035779742</v>
          </cell>
          <cell r="Y14847">
            <v>309.23456720023654</v>
          </cell>
          <cell r="Z14847">
            <v>3.6851021978811342</v>
          </cell>
          <cell r="AA14847">
            <v>417.25139390615681</v>
          </cell>
          <cell r="AB14847">
            <v>415.86199664861169</v>
          </cell>
          <cell r="AC14847">
            <v>5.7151252858082744</v>
          </cell>
          <cell r="AD14847">
            <v>5.5231725374781977</v>
          </cell>
          <cell r="AE14847">
            <v>0</v>
          </cell>
          <cell r="AF14847">
            <v>0</v>
          </cell>
          <cell r="AG14847">
            <v>0</v>
          </cell>
          <cell r="AH14847">
            <v>0</v>
          </cell>
          <cell r="AI14847">
            <v>0</v>
          </cell>
          <cell r="AJ14847">
            <v>0</v>
          </cell>
          <cell r="AK14847">
            <v>0</v>
          </cell>
          <cell r="AL14847">
            <v>0</v>
          </cell>
          <cell r="AM14847">
            <v>0</v>
          </cell>
          <cell r="AN14847">
            <v>0</v>
          </cell>
          <cell r="AO14847">
            <v>1493.0000001738081</v>
          </cell>
        </row>
        <row r="14848">
          <cell r="A14848">
            <v>41846.708333333336</v>
          </cell>
          <cell r="B14848">
            <v>41846.75</v>
          </cell>
          <cell r="C14848">
            <v>393.0413360769</v>
          </cell>
          <cell r="D14848">
            <v>326.3952825964974</v>
          </cell>
          <cell r="E14848">
            <v>4.8529737402558455</v>
          </cell>
          <cell r="F14848">
            <v>4.8550667000066179</v>
          </cell>
          <cell r="G14848">
            <v>0</v>
          </cell>
          <cell r="H14848">
            <v>0</v>
          </cell>
          <cell r="I14848">
            <v>75.018698078544745</v>
          </cell>
          <cell r="J14848">
            <v>2.2644829750058442</v>
          </cell>
          <cell r="K14848">
            <v>2.7537326216721536</v>
          </cell>
          <cell r="L14848">
            <v>187.25769041878766</v>
          </cell>
          <cell r="M14848">
            <v>0</v>
          </cell>
          <cell r="N14848">
            <v>0</v>
          </cell>
          <cell r="O14848">
            <v>0</v>
          </cell>
          <cell r="P14848">
            <v>0.19404101371765137</v>
          </cell>
          <cell r="Q14848">
            <v>0.23141837120056152</v>
          </cell>
          <cell r="R14848">
            <v>0</v>
          </cell>
          <cell r="S14848">
            <v>0</v>
          </cell>
          <cell r="T14848">
            <v>201.68762205857277</v>
          </cell>
          <cell r="U14848">
            <v>0</v>
          </cell>
          <cell r="V14848">
            <v>278.4031371908261</v>
          </cell>
          <cell r="W14848">
            <v>4.3874998092651367</v>
          </cell>
          <cell r="X14848">
            <v>71.995535951162722</v>
          </cell>
          <cell r="Y14848">
            <v>290.41347151578958</v>
          </cell>
          <cell r="Z14848">
            <v>3.746831549536342</v>
          </cell>
          <cell r="AA14848">
            <v>417.2483304404355</v>
          </cell>
          <cell r="AB14848">
            <v>416.3021767476348</v>
          </cell>
          <cell r="AC14848">
            <v>5.6648229218677004</v>
          </cell>
          <cell r="AD14848">
            <v>5.4575948450769296</v>
          </cell>
          <cell r="AE14848">
            <v>0</v>
          </cell>
          <cell r="AF14848">
            <v>0</v>
          </cell>
          <cell r="AG14848">
            <v>0</v>
          </cell>
          <cell r="AH14848">
            <v>0</v>
          </cell>
          <cell r="AI14848">
            <v>0</v>
          </cell>
          <cell r="AJ14848">
            <v>0</v>
          </cell>
          <cell r="AK14848">
            <v>0</v>
          </cell>
          <cell r="AL14848">
            <v>0</v>
          </cell>
          <cell r="AM14848">
            <v>0</v>
          </cell>
          <cell r="AN14848">
            <v>0</v>
          </cell>
          <cell r="AO14848">
            <v>1492.999999913096</v>
          </cell>
        </row>
        <row r="14849">
          <cell r="A14849">
            <v>41846.75</v>
          </cell>
          <cell r="B14849">
            <v>41846.791666666664</v>
          </cell>
          <cell r="C14849">
            <v>390.14782392284735</v>
          </cell>
          <cell r="D14849">
            <v>328.66022640154716</v>
          </cell>
          <cell r="E14849">
            <v>4.9423695350654908</v>
          </cell>
          <cell r="F14849">
            <v>4.9466814566558091</v>
          </cell>
          <cell r="G14849">
            <v>0</v>
          </cell>
          <cell r="H14849">
            <v>0</v>
          </cell>
          <cell r="I14849">
            <v>72.156383397281587</v>
          </cell>
          <cell r="J14849">
            <v>2.2679503427612748</v>
          </cell>
          <cell r="K14849">
            <v>2.8013622628306112</v>
          </cell>
          <cell r="L14849">
            <v>187.25769041878766</v>
          </cell>
          <cell r="M14849">
            <v>0</v>
          </cell>
          <cell r="N14849">
            <v>0</v>
          </cell>
          <cell r="O14849">
            <v>0</v>
          </cell>
          <cell r="P14849">
            <v>0.19404101371765137</v>
          </cell>
          <cell r="Q14849">
            <v>0.23141837120056152</v>
          </cell>
          <cell r="R14849">
            <v>0</v>
          </cell>
          <cell r="S14849">
            <v>0</v>
          </cell>
          <cell r="T14849">
            <v>201.68762205857274</v>
          </cell>
          <cell r="U14849">
            <v>0</v>
          </cell>
          <cell r="V14849">
            <v>278.4031371908261</v>
          </cell>
          <cell r="W14849">
            <v>4.3874998092651367</v>
          </cell>
          <cell r="X14849">
            <v>68.921407589482101</v>
          </cell>
          <cell r="Y14849">
            <v>280.90496785680989</v>
          </cell>
          <cell r="Z14849">
            <v>3.8010586632380261</v>
          </cell>
          <cell r="AA14849">
            <v>416.62408361864391</v>
          </cell>
          <cell r="AB14849">
            <v>415.2584138419291</v>
          </cell>
          <cell r="AC14849">
            <v>5.677305512826095</v>
          </cell>
          <cell r="AD14849">
            <v>5.6046726173337778</v>
          </cell>
          <cell r="AE14849">
            <v>0</v>
          </cell>
          <cell r="AF14849">
            <v>0</v>
          </cell>
          <cell r="AG14849">
            <v>0</v>
          </cell>
          <cell r="AH14849">
            <v>0</v>
          </cell>
          <cell r="AI14849">
            <v>0</v>
          </cell>
          <cell r="AJ14849">
            <v>0</v>
          </cell>
          <cell r="AK14849">
            <v>0</v>
          </cell>
          <cell r="AL14849">
            <v>0</v>
          </cell>
          <cell r="AM14849">
            <v>0</v>
          </cell>
          <cell r="AN14849">
            <v>0</v>
          </cell>
          <cell r="AO14849">
            <v>1492.999999913096</v>
          </cell>
        </row>
        <row r="14850">
          <cell r="A14850">
            <v>41846.791666666664</v>
          </cell>
          <cell r="B14850">
            <v>41846.833333333336</v>
          </cell>
          <cell r="C14850">
            <v>394.24362802117298</v>
          </cell>
          <cell r="D14850">
            <v>336.23400839502784</v>
          </cell>
          <cell r="E14850">
            <v>5.1150593858243107</v>
          </cell>
          <cell r="F14850">
            <v>5.1257097090551804</v>
          </cell>
          <cell r="G14850">
            <v>0</v>
          </cell>
          <cell r="H14850">
            <v>0</v>
          </cell>
          <cell r="I14850">
            <v>74.390841950950758</v>
          </cell>
          <cell r="J14850">
            <v>2.2714763879775473</v>
          </cell>
          <cell r="K14850">
            <v>2.8005834288063935</v>
          </cell>
          <cell r="L14850">
            <v>187.25769045148715</v>
          </cell>
          <cell r="M14850">
            <v>0</v>
          </cell>
          <cell r="N14850">
            <v>0</v>
          </cell>
          <cell r="O14850">
            <v>0</v>
          </cell>
          <cell r="P14850">
            <v>0.19404101371765137</v>
          </cell>
          <cell r="Q14850">
            <v>0.23141837120056152</v>
          </cell>
          <cell r="R14850">
            <v>0</v>
          </cell>
          <cell r="S14850">
            <v>0</v>
          </cell>
          <cell r="T14850">
            <v>201.68762209379204</v>
          </cell>
          <cell r="U14850">
            <v>0</v>
          </cell>
          <cell r="V14850">
            <v>278.40313723944166</v>
          </cell>
          <cell r="W14850">
            <v>4.3874998092651367</v>
          </cell>
          <cell r="X14850">
            <v>68.903642768123589</v>
          </cell>
          <cell r="Y14850">
            <v>360.59458927171971</v>
          </cell>
          <cell r="Z14850">
            <v>3.9010350571772379</v>
          </cell>
          <cell r="AA14850">
            <v>417.66021029388418</v>
          </cell>
          <cell r="AB14850">
            <v>415.41465784455727</v>
          </cell>
          <cell r="AC14850">
            <v>5.6556100844814434</v>
          </cell>
          <cell r="AD14850">
            <v>5.6181200874964823</v>
          </cell>
          <cell r="AE14850">
            <v>0</v>
          </cell>
          <cell r="AF14850">
            <v>0</v>
          </cell>
          <cell r="AG14850">
            <v>0</v>
          </cell>
          <cell r="AH14850">
            <v>0</v>
          </cell>
          <cell r="AI14850">
            <v>0</v>
          </cell>
          <cell r="AJ14850">
            <v>0</v>
          </cell>
          <cell r="AK14850">
            <v>0</v>
          </cell>
          <cell r="AL14850">
            <v>0</v>
          </cell>
          <cell r="AM14850">
            <v>0</v>
          </cell>
          <cell r="AN14850">
            <v>0</v>
          </cell>
          <cell r="AO14850">
            <v>1493.0000001738081</v>
          </cell>
        </row>
        <row r="14851">
          <cell r="A14851">
            <v>41846.833333333336</v>
          </cell>
          <cell r="B14851">
            <v>41846.875</v>
          </cell>
          <cell r="C14851">
            <v>405.30014904310616</v>
          </cell>
          <cell r="D14851">
            <v>347.53979861109184</v>
          </cell>
          <cell r="E14851">
            <v>5.1528712304473361</v>
          </cell>
          <cell r="F14851">
            <v>5.164672847592783</v>
          </cell>
          <cell r="G14851">
            <v>205.15111108403653</v>
          </cell>
          <cell r="H14851">
            <v>0</v>
          </cell>
          <cell r="I14851">
            <v>71.422017394366023</v>
          </cell>
          <cell r="J14851">
            <v>2.2746483484904498</v>
          </cell>
          <cell r="K14851">
            <v>2.4606779084955424</v>
          </cell>
          <cell r="L14851">
            <v>187.25769041878766</v>
          </cell>
          <cell r="M14851">
            <v>0</v>
          </cell>
          <cell r="N14851">
            <v>0</v>
          </cell>
          <cell r="O14851">
            <v>0</v>
          </cell>
          <cell r="P14851">
            <v>0.19404101371765137</v>
          </cell>
          <cell r="Q14851">
            <v>0.23141837120056152</v>
          </cell>
          <cell r="R14851">
            <v>0</v>
          </cell>
          <cell r="S14851">
            <v>0</v>
          </cell>
          <cell r="T14851">
            <v>201.68762205857277</v>
          </cell>
          <cell r="U14851">
            <v>0</v>
          </cell>
          <cell r="V14851">
            <v>278.4031371908261</v>
          </cell>
          <cell r="W14851">
            <v>4.3874998092651367</v>
          </cell>
          <cell r="X14851">
            <v>70.328193237740223</v>
          </cell>
          <cell r="Y14851">
            <v>284.31587315217661</v>
          </cell>
          <cell r="Z14851">
            <v>3.8506674104018637</v>
          </cell>
          <cell r="AA14851">
            <v>416.3051677633249</v>
          </cell>
          <cell r="AB14851">
            <v>415.62277976666189</v>
          </cell>
          <cell r="AC14851">
            <v>5.7286595503498532</v>
          </cell>
          <cell r="AD14851">
            <v>5.55543322036156</v>
          </cell>
          <cell r="AE14851">
            <v>0</v>
          </cell>
          <cell r="AF14851">
            <v>0</v>
          </cell>
          <cell r="AG14851">
            <v>0</v>
          </cell>
          <cell r="AH14851">
            <v>0</v>
          </cell>
          <cell r="AI14851">
            <v>0</v>
          </cell>
          <cell r="AJ14851">
            <v>0</v>
          </cell>
          <cell r="AK14851">
            <v>0</v>
          </cell>
          <cell r="AL14851">
            <v>0</v>
          </cell>
          <cell r="AM14851">
            <v>0</v>
          </cell>
          <cell r="AN14851">
            <v>0</v>
          </cell>
          <cell r="AO14851">
            <v>1492.999999913096</v>
          </cell>
        </row>
        <row r="14852">
          <cell r="A14852">
            <v>41846.875</v>
          </cell>
          <cell r="B14852">
            <v>41846.916666666664</v>
          </cell>
          <cell r="C14852">
            <v>415.19923358519895</v>
          </cell>
          <cell r="D14852">
            <v>354.98796254983733</v>
          </cell>
          <cell r="E14852">
            <v>5.2676838600608304</v>
          </cell>
          <cell r="F14852">
            <v>5.2815770296249047</v>
          </cell>
          <cell r="G14852">
            <v>0</v>
          </cell>
          <cell r="H14852">
            <v>0</v>
          </cell>
          <cell r="I14852">
            <v>71.108745232456855</v>
          </cell>
          <cell r="J14852">
            <v>2.2767904400824719</v>
          </cell>
          <cell r="K14852">
            <v>2.3297220336080904</v>
          </cell>
          <cell r="L14852">
            <v>187.25769041878766</v>
          </cell>
          <cell r="M14852">
            <v>0</v>
          </cell>
          <cell r="N14852">
            <v>0</v>
          </cell>
          <cell r="O14852">
            <v>0</v>
          </cell>
          <cell r="P14852">
            <v>0.19404101371765137</v>
          </cell>
          <cell r="Q14852">
            <v>0.23141837120056152</v>
          </cell>
          <cell r="R14852">
            <v>0</v>
          </cell>
          <cell r="S14852">
            <v>0</v>
          </cell>
          <cell r="T14852">
            <v>201.68762205857274</v>
          </cell>
          <cell r="U14852">
            <v>0</v>
          </cell>
          <cell r="V14852">
            <v>278.4031371908261</v>
          </cell>
          <cell r="W14852">
            <v>4.3874998092651367</v>
          </cell>
          <cell r="X14852">
            <v>71.513986583605487</v>
          </cell>
          <cell r="Y14852">
            <v>358.79003416954771</v>
          </cell>
          <cell r="Z14852">
            <v>3.8309887382487928</v>
          </cell>
          <cell r="AA14852">
            <v>415.68524460438732</v>
          </cell>
          <cell r="AB14852">
            <v>415.24752515668439</v>
          </cell>
          <cell r="AC14852">
            <v>5.6150683297194774</v>
          </cell>
          <cell r="AD14852">
            <v>5.6408433649129988</v>
          </cell>
          <cell r="AE14852">
            <v>0</v>
          </cell>
          <cell r="AF14852">
            <v>0</v>
          </cell>
          <cell r="AG14852">
            <v>0</v>
          </cell>
          <cell r="AH14852">
            <v>0</v>
          </cell>
          <cell r="AI14852">
            <v>0</v>
          </cell>
          <cell r="AJ14852">
            <v>0</v>
          </cell>
          <cell r="AK14852">
            <v>0</v>
          </cell>
          <cell r="AL14852">
            <v>0</v>
          </cell>
          <cell r="AM14852">
            <v>0</v>
          </cell>
          <cell r="AN14852">
            <v>0</v>
          </cell>
          <cell r="AO14852">
            <v>1492.999999913096</v>
          </cell>
        </row>
        <row r="14853">
          <cell r="A14853">
            <v>41846.916666666664</v>
          </cell>
          <cell r="B14853">
            <v>41846.958333333336</v>
          </cell>
          <cell r="C14853">
            <v>399.28596623268658</v>
          </cell>
          <cell r="D14853">
            <v>339.53735391475084</v>
          </cell>
          <cell r="E14853">
            <v>5.1139218836335072</v>
          </cell>
          <cell r="F14853">
            <v>5.1234800868550447</v>
          </cell>
          <cell r="G14853">
            <v>0</v>
          </cell>
          <cell r="H14853">
            <v>0</v>
          </cell>
          <cell r="I14853">
            <v>64.242909594272987</v>
          </cell>
          <cell r="J14853">
            <v>2.2791899575126084</v>
          </cell>
          <cell r="K14853">
            <v>2.2897359596366655</v>
          </cell>
          <cell r="L14853">
            <v>187.25769045148715</v>
          </cell>
          <cell r="M14853">
            <v>0</v>
          </cell>
          <cell r="N14853">
            <v>0</v>
          </cell>
          <cell r="O14853">
            <v>0</v>
          </cell>
          <cell r="P14853">
            <v>0.19404101371765137</v>
          </cell>
          <cell r="Q14853">
            <v>0.23141837120056152</v>
          </cell>
          <cell r="R14853">
            <v>0</v>
          </cell>
          <cell r="S14853">
            <v>0</v>
          </cell>
          <cell r="T14853">
            <v>201.68762209379204</v>
          </cell>
          <cell r="U14853">
            <v>0</v>
          </cell>
          <cell r="V14853">
            <v>278.40313723944166</v>
          </cell>
          <cell r="W14853">
            <v>4.3874998092651367</v>
          </cell>
          <cell r="X14853">
            <v>69.690046318445027</v>
          </cell>
          <cell r="Y14853">
            <v>314.8472401792169</v>
          </cell>
          <cell r="Z14853">
            <v>3.8539683818584636</v>
          </cell>
          <cell r="AA14853">
            <v>415.74395789453371</v>
          </cell>
          <cell r="AB14853">
            <v>415.42163173461029</v>
          </cell>
          <cell r="AC14853">
            <v>5.6154908604024145</v>
          </cell>
          <cell r="AD14853">
            <v>5.4881667296910459</v>
          </cell>
          <cell r="AE14853">
            <v>0</v>
          </cell>
          <cell r="AF14853">
            <v>0</v>
          </cell>
          <cell r="AG14853">
            <v>0</v>
          </cell>
          <cell r="AH14853">
            <v>0</v>
          </cell>
          <cell r="AI14853">
            <v>0</v>
          </cell>
          <cell r="AJ14853">
            <v>0</v>
          </cell>
          <cell r="AK14853">
            <v>0</v>
          </cell>
          <cell r="AL14853">
            <v>0</v>
          </cell>
          <cell r="AM14853">
            <v>0</v>
          </cell>
          <cell r="AN14853">
            <v>0</v>
          </cell>
          <cell r="AO14853">
            <v>1493.0000001738081</v>
          </cell>
        </row>
        <row r="14854">
          <cell r="A14854">
            <v>41846.958333333336</v>
          </cell>
          <cell r="B14854">
            <v>41847</v>
          </cell>
          <cell r="C14854">
            <v>340.40963213064452</v>
          </cell>
          <cell r="D14854">
            <v>298.16776915072262</v>
          </cell>
          <cell r="E14854">
            <v>4.8111859652704521</v>
          </cell>
          <cell r="F14854">
            <v>4.8188575601580572</v>
          </cell>
          <cell r="G14854">
            <v>0</v>
          </cell>
          <cell r="H14854">
            <v>0</v>
          </cell>
          <cell r="I14854">
            <v>56.857689210238462</v>
          </cell>
          <cell r="J14854">
            <v>2.281243867344549</v>
          </cell>
          <cell r="K14854">
            <v>2.449820028420429</v>
          </cell>
          <cell r="L14854">
            <v>187.25769041878766</v>
          </cell>
          <cell r="M14854">
            <v>0</v>
          </cell>
          <cell r="N14854">
            <v>0</v>
          </cell>
          <cell r="O14854">
            <v>0</v>
          </cell>
          <cell r="P14854">
            <v>0.19404101371765137</v>
          </cell>
          <cell r="Q14854">
            <v>0.23141837120056152</v>
          </cell>
          <cell r="R14854">
            <v>0</v>
          </cell>
          <cell r="S14854">
            <v>0</v>
          </cell>
          <cell r="T14854">
            <v>201.68762205857277</v>
          </cell>
          <cell r="U14854">
            <v>0</v>
          </cell>
          <cell r="V14854">
            <v>278.4031371908261</v>
          </cell>
          <cell r="W14854">
            <v>4.3874998092651367</v>
          </cell>
          <cell r="X14854">
            <v>59.976161317551259</v>
          </cell>
          <cell r="Y14854">
            <v>350.26055631492551</v>
          </cell>
          <cell r="Z14854">
            <v>4.0239067872297261</v>
          </cell>
          <cell r="AA14854">
            <v>407.66591778758357</v>
          </cell>
          <cell r="AB14854">
            <v>400.05386539157655</v>
          </cell>
          <cell r="AC14854">
            <v>5.5979459020577576</v>
          </cell>
          <cell r="AD14854">
            <v>5.4953451157015145</v>
          </cell>
          <cell r="AE14854">
            <v>0</v>
          </cell>
          <cell r="AF14854">
            <v>0</v>
          </cell>
          <cell r="AG14854">
            <v>8.3472220403499602E-4</v>
          </cell>
          <cell r="AH14854">
            <v>8.3472220403499602E-4</v>
          </cell>
          <cell r="AI14854">
            <v>8.3472220403499602E-4</v>
          </cell>
          <cell r="AJ14854">
            <v>8.3472220403499602E-4</v>
          </cell>
          <cell r="AK14854">
            <v>8.3472220403499602E-4</v>
          </cell>
          <cell r="AL14854">
            <v>8.3472220403499602E-4</v>
          </cell>
          <cell r="AM14854">
            <v>8.3472220403499602E-4</v>
          </cell>
          <cell r="AN14854">
            <v>8.3472220403499602E-4</v>
          </cell>
          <cell r="AO14854">
            <v>1492.999999913096</v>
          </cell>
        </row>
        <row r="14855">
          <cell r="A14855">
            <v>41846.000011574077</v>
          </cell>
          <cell r="B14855">
            <v>41847.000011574077</v>
          </cell>
          <cell r="C14855">
            <v>8037.8447509797898</v>
          </cell>
          <cell r="D14855">
            <v>6696.2692839730826</v>
          </cell>
          <cell r="E14855">
            <v>4.6281465169678881</v>
          </cell>
          <cell r="F14855">
            <v>4.6195110162342399</v>
          </cell>
          <cell r="G14855">
            <v>425.92567999610048</v>
          </cell>
          <cell r="H14855">
            <v>0</v>
          </cell>
          <cell r="I14855">
            <v>1994.9608669255708</v>
          </cell>
          <cell r="J14855">
            <v>2.2447816365296713</v>
          </cell>
          <cell r="K14855">
            <v>2.6720594854832838</v>
          </cell>
          <cell r="L14855">
            <v>4494.1845703125027</v>
          </cell>
          <cell r="M14855">
            <v>0</v>
          </cell>
          <cell r="N14855">
            <v>0</v>
          </cell>
          <cell r="O14855">
            <v>0</v>
          </cell>
          <cell r="P14855">
            <v>0.19404101371765123</v>
          </cell>
          <cell r="Q14855">
            <v>0.23141837120056172</v>
          </cell>
          <cell r="R14855">
            <v>0</v>
          </cell>
          <cell r="S14855">
            <v>0</v>
          </cell>
          <cell r="T14855">
            <v>4840.5029296874991</v>
          </cell>
          <cell r="U14855">
            <v>0</v>
          </cell>
          <cell r="V14855">
            <v>6681.6752929687564</v>
          </cell>
          <cell r="W14855">
            <v>4.3874998092651376</v>
          </cell>
          <cell r="X14855">
            <v>1404.1885267371208</v>
          </cell>
          <cell r="Y14855">
            <v>6348.4061875267807</v>
          </cell>
          <cell r="Z14855">
            <v>3.8483686965861725</v>
          </cell>
          <cell r="AA14855">
            <v>9496.9582976451748</v>
          </cell>
          <cell r="AB14855">
            <v>8778.2135497429244</v>
          </cell>
          <cell r="AC14855">
            <v>5.5033357366846971</v>
          </cell>
          <cell r="AD14855">
            <v>5.3395963852087505</v>
          </cell>
          <cell r="AE14855">
            <v>0</v>
          </cell>
          <cell r="AF14855">
            <v>0</v>
          </cell>
          <cell r="AG14855">
            <v>3.4722221450162275E-5</v>
          </cell>
          <cell r="AH14855">
            <v>3.4722221450162275E-5</v>
          </cell>
          <cell r="AI14855">
            <v>3.4722221450162275E-5</v>
          </cell>
          <cell r="AJ14855">
            <v>3.4722221450162275E-5</v>
          </cell>
          <cell r="AK14855">
            <v>3.4722221450162275E-5</v>
          </cell>
          <cell r="AL14855">
            <v>3.4722221450162275E-5</v>
          </cell>
          <cell r="AM14855">
            <v>3.4722221450162275E-5</v>
          </cell>
          <cell r="AN14855">
            <v>3.4722221450162275E-5</v>
          </cell>
          <cell r="AO14855">
            <v>35832</v>
          </cell>
          <cell r="AP14855">
            <v>0</v>
          </cell>
        </row>
        <row r="14856">
          <cell r="A14856">
            <v>41846.999305555553</v>
          </cell>
          <cell r="B14856">
            <v>41847</v>
          </cell>
          <cell r="C14856">
            <v>0</v>
          </cell>
          <cell r="D14856">
            <v>0</v>
          </cell>
          <cell r="E14856">
            <v>0</v>
          </cell>
          <cell r="F14856">
            <v>0</v>
          </cell>
          <cell r="G14856">
            <v>0</v>
          </cell>
          <cell r="H14856">
            <v>0</v>
          </cell>
          <cell r="I14856">
            <v>0</v>
          </cell>
          <cell r="J14856">
            <v>0</v>
          </cell>
          <cell r="K14856">
            <v>0</v>
          </cell>
          <cell r="L14856">
            <v>0</v>
          </cell>
          <cell r="M14856">
            <v>0</v>
          </cell>
          <cell r="N14856">
            <v>0</v>
          </cell>
          <cell r="O14856">
            <v>0</v>
          </cell>
          <cell r="P14856">
            <v>0</v>
          </cell>
          <cell r="Q14856">
            <v>0</v>
          </cell>
          <cell r="R14856">
            <v>0</v>
          </cell>
          <cell r="S14856">
            <v>0</v>
          </cell>
          <cell r="T14856">
            <v>0</v>
          </cell>
          <cell r="U14856">
            <v>0</v>
          </cell>
          <cell r="V14856">
            <v>0</v>
          </cell>
          <cell r="W14856">
            <v>0</v>
          </cell>
          <cell r="X14856">
            <v>0</v>
          </cell>
          <cell r="Y14856">
            <v>0</v>
          </cell>
          <cell r="Z14856">
            <v>0</v>
          </cell>
          <cell r="AA14856">
            <v>0</v>
          </cell>
          <cell r="AB14856">
            <v>0</v>
          </cell>
          <cell r="AC14856">
            <v>0</v>
          </cell>
          <cell r="AD14856">
            <v>0</v>
          </cell>
          <cell r="AE14856">
            <v>0</v>
          </cell>
          <cell r="AF14856">
            <v>0</v>
          </cell>
          <cell r="AG14856">
            <v>9.9999997764825821E-3</v>
          </cell>
          <cell r="AH14856">
            <v>9.9999997764825821E-3</v>
          </cell>
          <cell r="AI14856">
            <v>9.9999997764825821E-3</v>
          </cell>
          <cell r="AJ14856">
            <v>9.9999997764825821E-3</v>
          </cell>
          <cell r="AK14856">
            <v>9.9999997764825821E-3</v>
          </cell>
          <cell r="AL14856">
            <v>9.9999997764825821E-3</v>
          </cell>
          <cell r="AM14856">
            <v>9.9999997764825821E-3</v>
          </cell>
          <cell r="AN14856">
            <v>9.9999997764825821E-3</v>
          </cell>
          <cell r="AO14856">
            <v>0</v>
          </cell>
          <cell r="AP14856">
            <v>0</v>
          </cell>
        </row>
        <row r="14857">
          <cell r="A14857">
            <v>41847</v>
          </cell>
          <cell r="B14857">
            <v>41847.041666666664</v>
          </cell>
          <cell r="C14857">
            <v>263.6797323698097</v>
          </cell>
          <cell r="D14857">
            <v>229.59323599724499</v>
          </cell>
          <cell r="E14857">
            <v>4.4139444148800315</v>
          </cell>
          <cell r="F14857">
            <v>4.4010045486359974</v>
          </cell>
          <cell r="G14857">
            <v>0</v>
          </cell>
          <cell r="H14857">
            <v>0</v>
          </cell>
          <cell r="I14857">
            <v>50.738731198455341</v>
          </cell>
          <cell r="J14857">
            <v>2.2844947377842044</v>
          </cell>
          <cell r="K14857">
            <v>2.6285953190483156</v>
          </cell>
          <cell r="L14857">
            <v>187.25769041878766</v>
          </cell>
          <cell r="M14857">
            <v>0</v>
          </cell>
          <cell r="N14857">
            <v>0</v>
          </cell>
          <cell r="O14857">
            <v>0</v>
          </cell>
          <cell r="P14857">
            <v>0.19404101371765137</v>
          </cell>
          <cell r="Q14857">
            <v>0.23141837120056152</v>
          </cell>
          <cell r="R14857">
            <v>0</v>
          </cell>
          <cell r="S14857">
            <v>0</v>
          </cell>
          <cell r="T14857">
            <v>201.68762205857274</v>
          </cell>
          <cell r="U14857">
            <v>0</v>
          </cell>
          <cell r="V14857">
            <v>278.4031371908261</v>
          </cell>
          <cell r="W14857">
            <v>4.3874998092651367</v>
          </cell>
          <cell r="X14857">
            <v>50.114318262940515</v>
          </cell>
          <cell r="Y14857">
            <v>331.67012554714597</v>
          </cell>
          <cell r="Z14857">
            <v>4.1430830955933073</v>
          </cell>
          <cell r="AA14857">
            <v>390.33382644944811</v>
          </cell>
          <cell r="AB14857">
            <v>368.9884267809818</v>
          </cell>
          <cell r="AC14857">
            <v>5.4176491366927104</v>
          </cell>
          <cell r="AD14857">
            <v>5.3236572477502442</v>
          </cell>
          <cell r="AE14857">
            <v>0</v>
          </cell>
          <cell r="AF14857">
            <v>0</v>
          </cell>
          <cell r="AG14857">
            <v>0</v>
          </cell>
          <cell r="AH14857">
            <v>0</v>
          </cell>
          <cell r="AI14857">
            <v>0</v>
          </cell>
          <cell r="AJ14857">
            <v>0</v>
          </cell>
          <cell r="AK14857">
            <v>0</v>
          </cell>
          <cell r="AL14857">
            <v>0</v>
          </cell>
          <cell r="AM14857">
            <v>0</v>
          </cell>
          <cell r="AN14857">
            <v>0</v>
          </cell>
          <cell r="AO14857">
            <v>1492.999999913096</v>
          </cell>
        </row>
        <row r="14858">
          <cell r="A14858">
            <v>41847.041666666664</v>
          </cell>
          <cell r="B14858">
            <v>41847.083333333336</v>
          </cell>
          <cell r="C14858">
            <v>205.69588766403245</v>
          </cell>
          <cell r="D14858">
            <v>180.24660800677736</v>
          </cell>
          <cell r="E14858">
            <v>3.9338022286824632</v>
          </cell>
          <cell r="F14858">
            <v>3.9028152737161306</v>
          </cell>
          <cell r="G14858">
            <v>0</v>
          </cell>
          <cell r="H14858">
            <v>0</v>
          </cell>
          <cell r="I14858">
            <v>46.464233635126817</v>
          </cell>
          <cell r="J14858">
            <v>2.2881366809209784</v>
          </cell>
          <cell r="K14858">
            <v>3.0049897763506044</v>
          </cell>
          <cell r="L14858">
            <v>187.25769045148715</v>
          </cell>
          <cell r="M14858">
            <v>0</v>
          </cell>
          <cell r="N14858">
            <v>0</v>
          </cell>
          <cell r="O14858">
            <v>0</v>
          </cell>
          <cell r="P14858">
            <v>0.19404101371765137</v>
          </cell>
          <cell r="Q14858">
            <v>0.23141837120056152</v>
          </cell>
          <cell r="R14858">
            <v>0</v>
          </cell>
          <cell r="S14858">
            <v>0</v>
          </cell>
          <cell r="T14858">
            <v>201.68762209379204</v>
          </cell>
          <cell r="U14858">
            <v>0</v>
          </cell>
          <cell r="V14858">
            <v>278.40313723944166</v>
          </cell>
          <cell r="W14858">
            <v>4.3874998092651367</v>
          </cell>
          <cell r="X14858">
            <v>39.773460763581809</v>
          </cell>
          <cell r="Y14858">
            <v>283.56796846063429</v>
          </cell>
          <cell r="Z14858">
            <v>3.9679411384847421</v>
          </cell>
          <cell r="AA14858">
            <v>382.5995385703406</v>
          </cell>
          <cell r="AB14858">
            <v>355.59699052614258</v>
          </cell>
          <cell r="AC14858">
            <v>5.4757643276529535</v>
          </cell>
          <cell r="AD14858">
            <v>5.3219240771273162</v>
          </cell>
          <cell r="AE14858">
            <v>0</v>
          </cell>
          <cell r="AF14858">
            <v>0</v>
          </cell>
          <cell r="AG14858">
            <v>0</v>
          </cell>
          <cell r="AH14858">
            <v>0</v>
          </cell>
          <cell r="AI14858">
            <v>0</v>
          </cell>
          <cell r="AJ14858">
            <v>0</v>
          </cell>
          <cell r="AK14858">
            <v>0</v>
          </cell>
          <cell r="AL14858">
            <v>0</v>
          </cell>
          <cell r="AM14858">
            <v>0</v>
          </cell>
          <cell r="AN14858">
            <v>0</v>
          </cell>
          <cell r="AO14858">
            <v>1493.0000001738081</v>
          </cell>
        </row>
        <row r="14859">
          <cell r="A14859">
            <v>41847.083333333336</v>
          </cell>
          <cell r="B14859">
            <v>41847.125</v>
          </cell>
          <cell r="C14859">
            <v>178.67505592351398</v>
          </cell>
          <cell r="D14859">
            <v>158.07512596141456</v>
          </cell>
          <cell r="E14859">
            <v>3.8843660216711782</v>
          </cell>
          <cell r="F14859">
            <v>3.8534034815602736</v>
          </cell>
          <cell r="G14859">
            <v>0</v>
          </cell>
          <cell r="H14859">
            <v>0</v>
          </cell>
          <cell r="I14859">
            <v>45.475350464581219</v>
          </cell>
          <cell r="J14859">
            <v>2.2932117184005638</v>
          </cell>
          <cell r="K14859">
            <v>3.4447987741974488</v>
          </cell>
          <cell r="L14859">
            <v>187.25769041878766</v>
          </cell>
          <cell r="M14859">
            <v>0</v>
          </cell>
          <cell r="N14859">
            <v>0</v>
          </cell>
          <cell r="O14859">
            <v>0</v>
          </cell>
          <cell r="P14859">
            <v>0.19404101371765137</v>
          </cell>
          <cell r="Q14859">
            <v>0.23141837120056152</v>
          </cell>
          <cell r="R14859">
            <v>0</v>
          </cell>
          <cell r="S14859">
            <v>0</v>
          </cell>
          <cell r="T14859">
            <v>201.68762205857277</v>
          </cell>
          <cell r="U14859">
            <v>0</v>
          </cell>
          <cell r="V14859">
            <v>278.4031371908261</v>
          </cell>
          <cell r="W14859">
            <v>4.3874998092651367</v>
          </cell>
          <cell r="X14859">
            <v>36.803258523069729</v>
          </cell>
          <cell r="Y14859">
            <v>235.42835357148897</v>
          </cell>
          <cell r="Z14859">
            <v>4.0555304951225279</v>
          </cell>
          <cell r="AA14859">
            <v>337.56297876254348</v>
          </cell>
          <cell r="AB14859">
            <v>260.0195847713876</v>
          </cell>
          <cell r="AC14859">
            <v>5.1514541307600901</v>
          </cell>
          <cell r="AD14859">
            <v>4.840007278524312</v>
          </cell>
          <cell r="AE14859">
            <v>0</v>
          </cell>
          <cell r="AF14859">
            <v>0</v>
          </cell>
          <cell r="AG14859">
            <v>0</v>
          </cell>
          <cell r="AH14859">
            <v>0</v>
          </cell>
          <cell r="AI14859">
            <v>0</v>
          </cell>
          <cell r="AJ14859">
            <v>0</v>
          </cell>
          <cell r="AK14859">
            <v>0</v>
          </cell>
          <cell r="AL14859">
            <v>0</v>
          </cell>
          <cell r="AM14859">
            <v>0</v>
          </cell>
          <cell r="AN14859">
            <v>0</v>
          </cell>
          <cell r="AO14859">
            <v>1492.999999913096</v>
          </cell>
        </row>
        <row r="14860">
          <cell r="A14860">
            <v>41847.125</v>
          </cell>
          <cell r="B14860">
            <v>41847.166666666664</v>
          </cell>
          <cell r="C14860">
            <v>176.52565966620872</v>
          </cell>
          <cell r="D14860">
            <v>146.97463387350339</v>
          </cell>
          <cell r="E14860">
            <v>3.9455039848784028</v>
          </cell>
          <cell r="F14860">
            <v>3.9195673156364932</v>
          </cell>
          <cell r="G14860">
            <v>0</v>
          </cell>
          <cell r="H14860">
            <v>0</v>
          </cell>
          <cell r="I14860">
            <v>45.477569823856342</v>
          </cell>
          <cell r="J14860">
            <v>2.2982905970678029</v>
          </cell>
          <cell r="K14860">
            <v>3.5933219591762913</v>
          </cell>
          <cell r="L14860">
            <v>187.25769041878766</v>
          </cell>
          <cell r="M14860">
            <v>0</v>
          </cell>
          <cell r="N14860">
            <v>0</v>
          </cell>
          <cell r="O14860">
            <v>0</v>
          </cell>
          <cell r="P14860">
            <v>0.19404101371765137</v>
          </cell>
          <cell r="Q14860">
            <v>0.23141837120056152</v>
          </cell>
          <cell r="R14860">
            <v>0</v>
          </cell>
          <cell r="S14860">
            <v>0</v>
          </cell>
          <cell r="T14860">
            <v>201.68762205857274</v>
          </cell>
          <cell r="U14860">
            <v>0</v>
          </cell>
          <cell r="V14860">
            <v>278.4031371908261</v>
          </cell>
          <cell r="W14860">
            <v>4.3874998092651367</v>
          </cell>
          <cell r="X14860">
            <v>35.493676925690195</v>
          </cell>
          <cell r="Y14860">
            <v>118.90013215190245</v>
          </cell>
          <cell r="Z14860">
            <v>4.1051551368340879</v>
          </cell>
          <cell r="AA14860">
            <v>335.94626506998668</v>
          </cell>
          <cell r="AB14860">
            <v>243.1984820544547</v>
          </cell>
          <cell r="AC14860">
            <v>5.1468354331129813</v>
          </cell>
          <cell r="AD14860">
            <v>4.8648862574048817</v>
          </cell>
          <cell r="AE14860">
            <v>0</v>
          </cell>
          <cell r="AF14860">
            <v>0</v>
          </cell>
          <cell r="AG14860">
            <v>0</v>
          </cell>
          <cell r="AH14860">
            <v>0</v>
          </cell>
          <cell r="AI14860">
            <v>0</v>
          </cell>
          <cell r="AJ14860">
            <v>0</v>
          </cell>
          <cell r="AK14860">
            <v>0</v>
          </cell>
          <cell r="AL14860">
            <v>0</v>
          </cell>
          <cell r="AM14860">
            <v>0</v>
          </cell>
          <cell r="AN14860">
            <v>0</v>
          </cell>
          <cell r="AO14860">
            <v>1492.999999913096</v>
          </cell>
        </row>
        <row r="14861">
          <cell r="A14861">
            <v>41847.166666666664</v>
          </cell>
          <cell r="B14861">
            <v>41847.208333333336</v>
          </cell>
          <cell r="C14861">
            <v>169.18870401976287</v>
          </cell>
          <cell r="D14861">
            <v>143.21653038051076</v>
          </cell>
          <cell r="E14861">
            <v>3.8751082682107301</v>
          </cell>
          <cell r="F14861">
            <v>3.84720186930653</v>
          </cell>
          <cell r="G14861">
            <v>0</v>
          </cell>
          <cell r="H14861">
            <v>0</v>
          </cell>
          <cell r="I14861">
            <v>46.502232190114839</v>
          </cell>
          <cell r="J14861">
            <v>2.3032354646258879</v>
          </cell>
          <cell r="K14861">
            <v>3.6002936826800203</v>
          </cell>
          <cell r="L14861">
            <v>187.25769045148715</v>
          </cell>
          <cell r="M14861">
            <v>0</v>
          </cell>
          <cell r="N14861">
            <v>0</v>
          </cell>
          <cell r="O14861">
            <v>0</v>
          </cell>
          <cell r="P14861">
            <v>0.19404101371765137</v>
          </cell>
          <cell r="Q14861">
            <v>0.23141837120056152</v>
          </cell>
          <cell r="R14861">
            <v>0</v>
          </cell>
          <cell r="S14861">
            <v>0</v>
          </cell>
          <cell r="T14861">
            <v>201.68762209379204</v>
          </cell>
          <cell r="U14861">
            <v>0</v>
          </cell>
          <cell r="V14861">
            <v>278.40313723944166</v>
          </cell>
          <cell r="W14861">
            <v>4.3874998092651367</v>
          </cell>
          <cell r="X14861">
            <v>34.464570155569945</v>
          </cell>
          <cell r="Y14861">
            <v>94.533327536256607</v>
          </cell>
          <cell r="Z14861">
            <v>4.0579728285518719</v>
          </cell>
          <cell r="AA14861">
            <v>336.29400347538478</v>
          </cell>
          <cell r="AB14861">
            <v>243.45424860094991</v>
          </cell>
          <cell r="AC14861">
            <v>5.1907408767629795</v>
          </cell>
          <cell r="AD14861">
            <v>4.7331917815739573</v>
          </cell>
          <cell r="AE14861">
            <v>0</v>
          </cell>
          <cell r="AF14861">
            <v>0</v>
          </cell>
          <cell r="AG14861">
            <v>0</v>
          </cell>
          <cell r="AH14861">
            <v>0</v>
          </cell>
          <cell r="AI14861">
            <v>0</v>
          </cell>
          <cell r="AJ14861">
            <v>0</v>
          </cell>
          <cell r="AK14861">
            <v>0</v>
          </cell>
          <cell r="AL14861">
            <v>0</v>
          </cell>
          <cell r="AM14861">
            <v>0</v>
          </cell>
          <cell r="AN14861">
            <v>0</v>
          </cell>
          <cell r="AO14861">
            <v>1493.0000001738081</v>
          </cell>
        </row>
        <row r="14862">
          <cell r="A14862">
            <v>41847.208333333336</v>
          </cell>
          <cell r="B14862">
            <v>41847.25</v>
          </cell>
          <cell r="C14862">
            <v>179.32795549733169</v>
          </cell>
          <cell r="D14862">
            <v>154.88594393540546</v>
          </cell>
          <cell r="E14862">
            <v>3.8824561445000758</v>
          </cell>
          <cell r="F14862">
            <v>3.8495430418590235</v>
          </cell>
          <cell r="G14862">
            <v>0</v>
          </cell>
          <cell r="H14862">
            <v>0</v>
          </cell>
          <cell r="I14862">
            <v>47.519442148308379</v>
          </cell>
          <cell r="J14862">
            <v>2.3087447881699972</v>
          </cell>
          <cell r="K14862">
            <v>3.5770277380955839</v>
          </cell>
          <cell r="L14862">
            <v>187.25769041878766</v>
          </cell>
          <cell r="M14862">
            <v>0</v>
          </cell>
          <cell r="N14862">
            <v>0</v>
          </cell>
          <cell r="O14862">
            <v>0</v>
          </cell>
          <cell r="P14862">
            <v>0.19404101371765137</v>
          </cell>
          <cell r="Q14862">
            <v>0.23141837120056152</v>
          </cell>
          <cell r="R14862">
            <v>0</v>
          </cell>
          <cell r="S14862">
            <v>0</v>
          </cell>
          <cell r="T14862">
            <v>201.68762205857277</v>
          </cell>
          <cell r="U14862">
            <v>0</v>
          </cell>
          <cell r="V14862">
            <v>278.4031371908261</v>
          </cell>
          <cell r="W14862">
            <v>4.3874998092651367</v>
          </cell>
          <cell r="X14862">
            <v>36.049285992528283</v>
          </cell>
          <cell r="Y14862">
            <v>156.59765200578221</v>
          </cell>
          <cell r="Z14862">
            <v>4.0194853146925791</v>
          </cell>
          <cell r="AA14862">
            <v>336.43746293514727</v>
          </cell>
          <cell r="AB14862">
            <v>243.23294662967612</v>
          </cell>
          <cell r="AC14862">
            <v>5.1439187791910959</v>
          </cell>
          <cell r="AD14862">
            <v>4.9201026757648583</v>
          </cell>
          <cell r="AE14862">
            <v>0</v>
          </cell>
          <cell r="AF14862">
            <v>0</v>
          </cell>
          <cell r="AG14862">
            <v>0</v>
          </cell>
          <cell r="AH14862">
            <v>0</v>
          </cell>
          <cell r="AI14862">
            <v>0</v>
          </cell>
          <cell r="AJ14862">
            <v>0</v>
          </cell>
          <cell r="AK14862">
            <v>0</v>
          </cell>
          <cell r="AL14862">
            <v>0</v>
          </cell>
          <cell r="AM14862">
            <v>0</v>
          </cell>
          <cell r="AN14862">
            <v>0</v>
          </cell>
          <cell r="AO14862">
            <v>1492.999999913096</v>
          </cell>
        </row>
        <row r="14863">
          <cell r="A14863">
            <v>41847.25</v>
          </cell>
          <cell r="B14863">
            <v>41847.291666666664</v>
          </cell>
          <cell r="C14863">
            <v>225.13203599543138</v>
          </cell>
          <cell r="D14863">
            <v>180.76723294689862</v>
          </cell>
          <cell r="E14863">
            <v>4.0577423284686507</v>
          </cell>
          <cell r="F14863">
            <v>4.0381869729585897</v>
          </cell>
          <cell r="G14863">
            <v>0</v>
          </cell>
          <cell r="H14863">
            <v>0</v>
          </cell>
          <cell r="I14863">
            <v>51.646672684872172</v>
          </cell>
          <cell r="J14863">
            <v>2.3139650623003529</v>
          </cell>
          <cell r="K14863">
            <v>3.5872712930047794</v>
          </cell>
          <cell r="L14863">
            <v>187.25769041878766</v>
          </cell>
          <cell r="M14863">
            <v>0</v>
          </cell>
          <cell r="N14863">
            <v>0</v>
          </cell>
          <cell r="O14863">
            <v>0</v>
          </cell>
          <cell r="P14863">
            <v>0.19404101371765137</v>
          </cell>
          <cell r="Q14863">
            <v>0.23141837120056152</v>
          </cell>
          <cell r="R14863">
            <v>0</v>
          </cell>
          <cell r="S14863">
            <v>0</v>
          </cell>
          <cell r="T14863">
            <v>201.68762205857274</v>
          </cell>
          <cell r="U14863">
            <v>0</v>
          </cell>
          <cell r="V14863">
            <v>278.4031371908261</v>
          </cell>
          <cell r="W14863">
            <v>4.3874998092651367</v>
          </cell>
          <cell r="X14863">
            <v>42.407410671792462</v>
          </cell>
          <cell r="Y14863">
            <v>167.84375770025144</v>
          </cell>
          <cell r="Z14863">
            <v>4.0425674782591745</v>
          </cell>
          <cell r="AA14863">
            <v>336.23746247771123</v>
          </cell>
          <cell r="AB14863">
            <v>243.61182013920518</v>
          </cell>
          <cell r="AC14863">
            <v>5.1891534063889484</v>
          </cell>
          <cell r="AD14863">
            <v>4.7439206176133375</v>
          </cell>
          <cell r="AE14863">
            <v>0</v>
          </cell>
          <cell r="AF14863">
            <v>0</v>
          </cell>
          <cell r="AG14863">
            <v>0</v>
          </cell>
          <cell r="AH14863">
            <v>0</v>
          </cell>
          <cell r="AI14863">
            <v>0</v>
          </cell>
          <cell r="AJ14863">
            <v>0</v>
          </cell>
          <cell r="AK14863">
            <v>0</v>
          </cell>
          <cell r="AL14863">
            <v>0</v>
          </cell>
          <cell r="AM14863">
            <v>0</v>
          </cell>
          <cell r="AN14863">
            <v>0</v>
          </cell>
          <cell r="AO14863">
            <v>1492.999999913096</v>
          </cell>
        </row>
        <row r="14864">
          <cell r="A14864">
            <v>41847.291666666664</v>
          </cell>
          <cell r="B14864">
            <v>41847.333333333336</v>
          </cell>
          <cell r="C14864">
            <v>277.0779082958486</v>
          </cell>
          <cell r="D14864">
            <v>228.50324602968107</v>
          </cell>
          <cell r="E14864">
            <v>4.3064417943909836</v>
          </cell>
          <cell r="F14864">
            <v>4.2885821503011119</v>
          </cell>
          <cell r="G14864">
            <v>0</v>
          </cell>
          <cell r="H14864">
            <v>0</v>
          </cell>
          <cell r="I14864">
            <v>56.643660900512188</v>
          </cell>
          <cell r="J14864">
            <v>2.3191784818968793</v>
          </cell>
          <cell r="K14864">
            <v>3.5591710474770206</v>
          </cell>
          <cell r="L14864">
            <v>187.25769045148715</v>
          </cell>
          <cell r="M14864">
            <v>0</v>
          </cell>
          <cell r="N14864">
            <v>0</v>
          </cell>
          <cell r="O14864">
            <v>0</v>
          </cell>
          <cell r="P14864">
            <v>0.19404101371765137</v>
          </cell>
          <cell r="Q14864">
            <v>0.23141837120056152</v>
          </cell>
          <cell r="R14864">
            <v>0</v>
          </cell>
          <cell r="S14864">
            <v>0</v>
          </cell>
          <cell r="T14864">
            <v>201.68762209379204</v>
          </cell>
          <cell r="U14864">
            <v>0</v>
          </cell>
          <cell r="V14864">
            <v>278.40313723944166</v>
          </cell>
          <cell r="W14864">
            <v>4.3874998092651367</v>
          </cell>
          <cell r="X14864">
            <v>50.116810539374683</v>
          </cell>
          <cell r="Y14864">
            <v>189.64404841003432</v>
          </cell>
          <cell r="Z14864">
            <v>3.9958531988947552</v>
          </cell>
          <cell r="AA14864">
            <v>336.50162816401098</v>
          </cell>
          <cell r="AB14864">
            <v>243.80089149307861</v>
          </cell>
          <cell r="AC14864">
            <v>5.0464055803408572</v>
          </cell>
          <cell r="AD14864">
            <v>5.0145634544285613</v>
          </cell>
          <cell r="AE14864">
            <v>0</v>
          </cell>
          <cell r="AF14864">
            <v>0</v>
          </cell>
          <cell r="AG14864">
            <v>0</v>
          </cell>
          <cell r="AH14864">
            <v>0</v>
          </cell>
          <cell r="AI14864">
            <v>0</v>
          </cell>
          <cell r="AJ14864">
            <v>0</v>
          </cell>
          <cell r="AK14864">
            <v>0</v>
          </cell>
          <cell r="AL14864">
            <v>0</v>
          </cell>
          <cell r="AM14864">
            <v>0</v>
          </cell>
          <cell r="AN14864">
            <v>0</v>
          </cell>
          <cell r="AO14864">
            <v>1493.0000001738081</v>
          </cell>
        </row>
        <row r="14865">
          <cell r="A14865">
            <v>41847.333333333336</v>
          </cell>
          <cell r="B14865">
            <v>41847.375</v>
          </cell>
          <cell r="C14865">
            <v>315.50176466236076</v>
          </cell>
          <cell r="D14865">
            <v>278.34329465886481</v>
          </cell>
          <cell r="E14865">
            <v>4.4053592056951354</v>
          </cell>
          <cell r="F14865">
            <v>4.4014153359583874</v>
          </cell>
          <cell r="G14865">
            <v>427.83716790110338</v>
          </cell>
          <cell r="H14865">
            <v>0</v>
          </cell>
          <cell r="I14865">
            <v>62.742909701663869</v>
          </cell>
          <cell r="J14865">
            <v>2.3241196738351686</v>
          </cell>
          <cell r="K14865">
            <v>2.9745794865219151</v>
          </cell>
          <cell r="L14865">
            <v>187.25769041878766</v>
          </cell>
          <cell r="M14865">
            <v>0</v>
          </cell>
          <cell r="N14865">
            <v>0</v>
          </cell>
          <cell r="O14865">
            <v>0</v>
          </cell>
          <cell r="P14865">
            <v>0.19404101371765137</v>
          </cell>
          <cell r="Q14865">
            <v>0.23141837120056152</v>
          </cell>
          <cell r="R14865">
            <v>0</v>
          </cell>
          <cell r="S14865">
            <v>0</v>
          </cell>
          <cell r="T14865">
            <v>201.68762205857277</v>
          </cell>
          <cell r="U14865">
            <v>0</v>
          </cell>
          <cell r="V14865">
            <v>278.4031371908261</v>
          </cell>
          <cell r="W14865">
            <v>4.3874998092651367</v>
          </cell>
          <cell r="X14865">
            <v>54.546104534219637</v>
          </cell>
          <cell r="Y14865">
            <v>178.59698722380409</v>
          </cell>
          <cell r="Z14865">
            <v>3.7851523690919375</v>
          </cell>
          <cell r="AA14865">
            <v>336.77331145131211</v>
          </cell>
          <cell r="AB14865">
            <v>242.59416807010024</v>
          </cell>
          <cell r="AC14865">
            <v>5.1408246357448739</v>
          </cell>
          <cell r="AD14865">
            <v>4.8935044342411018</v>
          </cell>
          <cell r="AE14865">
            <v>0</v>
          </cell>
          <cell r="AF14865">
            <v>0</v>
          </cell>
          <cell r="AG14865">
            <v>0</v>
          </cell>
          <cell r="AH14865">
            <v>0</v>
          </cell>
          <cell r="AI14865">
            <v>0</v>
          </cell>
          <cell r="AJ14865">
            <v>0</v>
          </cell>
          <cell r="AK14865">
            <v>0</v>
          </cell>
          <cell r="AL14865">
            <v>0</v>
          </cell>
          <cell r="AM14865">
            <v>0</v>
          </cell>
          <cell r="AN14865">
            <v>0</v>
          </cell>
          <cell r="AO14865">
            <v>1492.999999913096</v>
          </cell>
        </row>
        <row r="14866">
          <cell r="A14866">
            <v>41847.375</v>
          </cell>
          <cell r="B14866">
            <v>41847.416666666664</v>
          </cell>
          <cell r="C14866">
            <v>392.24405591085787</v>
          </cell>
          <cell r="D14866">
            <v>332.16822810705179</v>
          </cell>
          <cell r="E14866">
            <v>4.9707693532842967</v>
          </cell>
          <cell r="F14866">
            <v>4.9786600219919128</v>
          </cell>
          <cell r="G14866">
            <v>0</v>
          </cell>
          <cell r="H14866">
            <v>0</v>
          </cell>
          <cell r="I14866">
            <v>66.673038998805339</v>
          </cell>
          <cell r="J14866">
            <v>2.3267318142786642</v>
          </cell>
          <cell r="K14866">
            <v>2.4025370544923725</v>
          </cell>
          <cell r="L14866">
            <v>187.25769041878766</v>
          </cell>
          <cell r="M14866">
            <v>0</v>
          </cell>
          <cell r="N14866">
            <v>0</v>
          </cell>
          <cell r="O14866">
            <v>0</v>
          </cell>
          <cell r="P14866">
            <v>0.19404101371765137</v>
          </cell>
          <cell r="Q14866">
            <v>0.23141837120056152</v>
          </cell>
          <cell r="R14866">
            <v>0</v>
          </cell>
          <cell r="S14866">
            <v>0</v>
          </cell>
          <cell r="T14866">
            <v>201.68762205857274</v>
          </cell>
          <cell r="U14866">
            <v>0</v>
          </cell>
          <cell r="V14866">
            <v>278.4031371908261</v>
          </cell>
          <cell r="W14866">
            <v>4.3874998092651367</v>
          </cell>
          <cell r="X14866">
            <v>61.28746933059805</v>
          </cell>
          <cell r="Y14866">
            <v>209.86884075978034</v>
          </cell>
          <cell r="Z14866">
            <v>3.8023734092835113</v>
          </cell>
          <cell r="AA14866">
            <v>381.16606908256006</v>
          </cell>
          <cell r="AB14866">
            <v>304.02414214539039</v>
          </cell>
          <cell r="AC14866">
            <v>5.3821274174471059</v>
          </cell>
          <cell r="AD14866">
            <v>5.1362238194783094</v>
          </cell>
          <cell r="AE14866">
            <v>0</v>
          </cell>
          <cell r="AF14866">
            <v>0</v>
          </cell>
          <cell r="AG14866">
            <v>0</v>
          </cell>
          <cell r="AH14866">
            <v>0</v>
          </cell>
          <cell r="AI14866">
            <v>0</v>
          </cell>
          <cell r="AJ14866">
            <v>0</v>
          </cell>
          <cell r="AK14866">
            <v>0</v>
          </cell>
          <cell r="AL14866">
            <v>0</v>
          </cell>
          <cell r="AM14866">
            <v>0</v>
          </cell>
          <cell r="AN14866">
            <v>0</v>
          </cell>
          <cell r="AO14866">
            <v>1492.999999913096</v>
          </cell>
        </row>
        <row r="14867">
          <cell r="A14867">
            <v>41847.416666666664</v>
          </cell>
          <cell r="B14867">
            <v>41847.458333333336</v>
          </cell>
          <cell r="C14867">
            <v>424.84544222528245</v>
          </cell>
          <cell r="D14867">
            <v>362.80722619934232</v>
          </cell>
          <cell r="E14867">
            <v>5.2698405637764187</v>
          </cell>
          <cell r="F14867">
            <v>5.2776931838013805</v>
          </cell>
          <cell r="G14867">
            <v>0</v>
          </cell>
          <cell r="H14867">
            <v>0</v>
          </cell>
          <cell r="I14867">
            <v>72.693780811777955</v>
          </cell>
          <cell r="J14867">
            <v>2.3287191655901154</v>
          </cell>
          <cell r="K14867">
            <v>2.3131418426800394</v>
          </cell>
          <cell r="L14867">
            <v>187.25769045148715</v>
          </cell>
          <cell r="M14867">
            <v>0</v>
          </cell>
          <cell r="N14867">
            <v>0</v>
          </cell>
          <cell r="O14867">
            <v>0</v>
          </cell>
          <cell r="P14867">
            <v>0.19404101371765137</v>
          </cell>
          <cell r="Q14867">
            <v>0.23141837120056152</v>
          </cell>
          <cell r="R14867">
            <v>0</v>
          </cell>
          <cell r="S14867">
            <v>0</v>
          </cell>
          <cell r="T14867">
            <v>201.68762209379204</v>
          </cell>
          <cell r="U14867">
            <v>0</v>
          </cell>
          <cell r="V14867">
            <v>278.40313723944166</v>
          </cell>
          <cell r="W14867">
            <v>4.3874998092651367</v>
          </cell>
          <cell r="X14867">
            <v>71.373379237810525</v>
          </cell>
          <cell r="Y14867">
            <v>275.03091840255013</v>
          </cell>
          <cell r="Z14867">
            <v>3.7920372353695235</v>
          </cell>
          <cell r="AA14867">
            <v>434.54047130128248</v>
          </cell>
          <cell r="AB14867">
            <v>376.71375171400609</v>
          </cell>
          <cell r="AC14867">
            <v>5.628390630045466</v>
          </cell>
          <cell r="AD14867">
            <v>5.4345304965648626</v>
          </cell>
          <cell r="AE14867">
            <v>0</v>
          </cell>
          <cell r="AF14867">
            <v>0</v>
          </cell>
          <cell r="AG14867">
            <v>0</v>
          </cell>
          <cell r="AH14867">
            <v>0</v>
          </cell>
          <cell r="AI14867">
            <v>0</v>
          </cell>
          <cell r="AJ14867">
            <v>0</v>
          </cell>
          <cell r="AK14867">
            <v>0</v>
          </cell>
          <cell r="AL14867">
            <v>0</v>
          </cell>
          <cell r="AM14867">
            <v>0</v>
          </cell>
          <cell r="AN14867">
            <v>0</v>
          </cell>
          <cell r="AO14867">
            <v>1493.0000001738081</v>
          </cell>
        </row>
        <row r="14868">
          <cell r="A14868">
            <v>41847.458333333336</v>
          </cell>
          <cell r="B14868">
            <v>41847.5</v>
          </cell>
          <cell r="C14868">
            <v>441.14478678684213</v>
          </cell>
          <cell r="D14868">
            <v>370.28600495595151</v>
          </cell>
          <cell r="E14868">
            <v>5.4455541407998505</v>
          </cell>
          <cell r="F14868">
            <v>5.4642881610621634</v>
          </cell>
          <cell r="G14868">
            <v>0</v>
          </cell>
          <cell r="H14868">
            <v>0</v>
          </cell>
          <cell r="I14868">
            <v>77.046986779507364</v>
          </cell>
          <cell r="J14868">
            <v>2.3303511407640163</v>
          </cell>
          <cell r="K14868">
            <v>2.1765094863042536</v>
          </cell>
          <cell r="L14868">
            <v>187.25769041878766</v>
          </cell>
          <cell r="M14868">
            <v>0</v>
          </cell>
          <cell r="N14868">
            <v>0</v>
          </cell>
          <cell r="O14868">
            <v>0</v>
          </cell>
          <cell r="P14868">
            <v>0.19404101371765137</v>
          </cell>
          <cell r="Q14868">
            <v>0.23141837120056152</v>
          </cell>
          <cell r="R14868">
            <v>0</v>
          </cell>
          <cell r="S14868">
            <v>0</v>
          </cell>
          <cell r="T14868">
            <v>201.68762205857274</v>
          </cell>
          <cell r="U14868">
            <v>0</v>
          </cell>
          <cell r="V14868">
            <v>278.4031371908261</v>
          </cell>
          <cell r="W14868">
            <v>4.3874998092651367</v>
          </cell>
          <cell r="X14868">
            <v>70.145454667102285</v>
          </cell>
          <cell r="Y14868">
            <v>300.52681829911091</v>
          </cell>
          <cell r="Z14868">
            <v>3.8940638304291286</v>
          </cell>
          <cell r="AA14868">
            <v>450.80623817946167</v>
          </cell>
          <cell r="AB14868">
            <v>432.61953799764672</v>
          </cell>
          <cell r="AC14868">
            <v>5.9178849952915247</v>
          </cell>
          <cell r="AD14868">
            <v>5.7393367291174346</v>
          </cell>
          <cell r="AE14868">
            <v>0</v>
          </cell>
          <cell r="AF14868">
            <v>0</v>
          </cell>
          <cell r="AG14868">
            <v>0</v>
          </cell>
          <cell r="AH14868">
            <v>0</v>
          </cell>
          <cell r="AI14868">
            <v>0</v>
          </cell>
          <cell r="AJ14868">
            <v>0</v>
          </cell>
          <cell r="AK14868">
            <v>0</v>
          </cell>
          <cell r="AL14868">
            <v>0</v>
          </cell>
          <cell r="AM14868">
            <v>0</v>
          </cell>
          <cell r="AN14868">
            <v>0</v>
          </cell>
          <cell r="AO14868">
            <v>1492.999999913096</v>
          </cell>
        </row>
        <row r="14869">
          <cell r="A14869">
            <v>41847.5</v>
          </cell>
          <cell r="B14869">
            <v>41847.541666666664</v>
          </cell>
          <cell r="C14869">
            <v>421.9188294008614</v>
          </cell>
          <cell r="D14869">
            <v>351.7378165299919</v>
          </cell>
          <cell r="E14869">
            <v>5.1408382052281132</v>
          </cell>
          <cell r="F14869">
            <v>5.1501755193278997</v>
          </cell>
          <cell r="G14869">
            <v>0</v>
          </cell>
          <cell r="H14869">
            <v>0</v>
          </cell>
          <cell r="I14869">
            <v>74.640178272325684</v>
          </cell>
          <cell r="J14869">
            <v>2.3316358857684096</v>
          </cell>
          <cell r="K14869">
            <v>2.2291244930677547</v>
          </cell>
          <cell r="L14869">
            <v>187.25769041878766</v>
          </cell>
          <cell r="M14869">
            <v>0</v>
          </cell>
          <cell r="N14869">
            <v>0</v>
          </cell>
          <cell r="O14869">
            <v>0</v>
          </cell>
          <cell r="P14869">
            <v>0.19404101371765137</v>
          </cell>
          <cell r="Q14869">
            <v>0.23141837120056152</v>
          </cell>
          <cell r="R14869">
            <v>0</v>
          </cell>
          <cell r="S14869">
            <v>0</v>
          </cell>
          <cell r="T14869">
            <v>201.68762205857274</v>
          </cell>
          <cell r="U14869">
            <v>0</v>
          </cell>
          <cell r="V14869">
            <v>278.4031371908261</v>
          </cell>
          <cell r="W14869">
            <v>4.3874998092651367</v>
          </cell>
          <cell r="X14869">
            <v>67.574951910538047</v>
          </cell>
          <cell r="Y14869">
            <v>309.42309094711123</v>
          </cell>
          <cell r="Z14869">
            <v>3.7592191828656785</v>
          </cell>
          <cell r="AA14869">
            <v>448.60478755470012</v>
          </cell>
          <cell r="AB14869">
            <v>448.35386050657888</v>
          </cell>
          <cell r="AC14869">
            <v>5.886329647675657</v>
          </cell>
          <cell r="AD14869">
            <v>5.7976764051512193</v>
          </cell>
          <cell r="AE14869">
            <v>0</v>
          </cell>
          <cell r="AF14869">
            <v>0</v>
          </cell>
          <cell r="AG14869">
            <v>0</v>
          </cell>
          <cell r="AH14869">
            <v>0</v>
          </cell>
          <cell r="AI14869">
            <v>0</v>
          </cell>
          <cell r="AJ14869">
            <v>0</v>
          </cell>
          <cell r="AK14869">
            <v>0</v>
          </cell>
          <cell r="AL14869">
            <v>0</v>
          </cell>
          <cell r="AM14869">
            <v>0</v>
          </cell>
          <cell r="AN14869">
            <v>0</v>
          </cell>
          <cell r="AO14869">
            <v>1492.999999913096</v>
          </cell>
        </row>
        <row r="14870">
          <cell r="A14870">
            <v>41847.541666666664</v>
          </cell>
          <cell r="B14870">
            <v>41847.583333333336</v>
          </cell>
          <cell r="C14870">
            <v>412.99122839249992</v>
          </cell>
          <cell r="D14870">
            <v>353.21392132551426</v>
          </cell>
          <cell r="E14870">
            <v>5.1853555540402398</v>
          </cell>
          <cell r="F14870">
            <v>5.2029444951622974</v>
          </cell>
          <cell r="G14870">
            <v>0</v>
          </cell>
          <cell r="H14870">
            <v>0</v>
          </cell>
          <cell r="I14870">
            <v>72.589974005246546</v>
          </cell>
          <cell r="J14870">
            <v>2.3333071668944951</v>
          </cell>
          <cell r="K14870">
            <v>2.2606834305657757</v>
          </cell>
          <cell r="L14870">
            <v>187.25769045148715</v>
          </cell>
          <cell r="M14870">
            <v>0</v>
          </cell>
          <cell r="N14870">
            <v>0</v>
          </cell>
          <cell r="O14870">
            <v>0</v>
          </cell>
          <cell r="P14870">
            <v>0.19404101371765137</v>
          </cell>
          <cell r="Q14870">
            <v>0.23141837120056152</v>
          </cell>
          <cell r="R14870">
            <v>0</v>
          </cell>
          <cell r="S14870">
            <v>0</v>
          </cell>
          <cell r="T14870">
            <v>201.68762209379204</v>
          </cell>
          <cell r="U14870">
            <v>0</v>
          </cell>
          <cell r="V14870">
            <v>278.40313723944166</v>
          </cell>
          <cell r="W14870">
            <v>4.3874998092651367</v>
          </cell>
          <cell r="X14870">
            <v>69.761541425900305</v>
          </cell>
          <cell r="Y14870">
            <v>274.26634502690865</v>
          </cell>
          <cell r="Z14870">
            <v>3.8339535395555697</v>
          </cell>
          <cell r="AA14870">
            <v>448.35488759496729</v>
          </cell>
          <cell r="AB14870">
            <v>447.79683844351524</v>
          </cell>
          <cell r="AC14870">
            <v>5.7619891180620622</v>
          </cell>
          <cell r="AD14870">
            <v>5.5974538327110013</v>
          </cell>
          <cell r="AE14870">
            <v>0</v>
          </cell>
          <cell r="AF14870">
            <v>0</v>
          </cell>
          <cell r="AG14870">
            <v>0</v>
          </cell>
          <cell r="AH14870">
            <v>0</v>
          </cell>
          <cell r="AI14870">
            <v>0</v>
          </cell>
          <cell r="AJ14870">
            <v>0</v>
          </cell>
          <cell r="AK14870">
            <v>0</v>
          </cell>
          <cell r="AL14870">
            <v>0</v>
          </cell>
          <cell r="AM14870">
            <v>0</v>
          </cell>
          <cell r="AN14870">
            <v>0</v>
          </cell>
          <cell r="AO14870">
            <v>1493.0000001738081</v>
          </cell>
        </row>
        <row r="14871">
          <cell r="A14871">
            <v>41847.583333333336</v>
          </cell>
          <cell r="B14871">
            <v>41847.625</v>
          </cell>
          <cell r="C14871">
            <v>401.96491058242378</v>
          </cell>
          <cell r="D14871">
            <v>343.41588776205089</v>
          </cell>
          <cell r="E14871">
            <v>5.1893327530158677</v>
          </cell>
          <cell r="F14871">
            <v>5.2041211975864217</v>
          </cell>
          <cell r="G14871">
            <v>0</v>
          </cell>
          <cell r="H14871">
            <v>0</v>
          </cell>
          <cell r="I14871">
            <v>74.30584325372854</v>
          </cell>
          <cell r="J14871">
            <v>2.3355875743761878</v>
          </cell>
          <cell r="K14871">
            <v>2.3044664528645313</v>
          </cell>
          <cell r="L14871">
            <v>187.25769041878766</v>
          </cell>
          <cell r="M14871">
            <v>0</v>
          </cell>
          <cell r="N14871">
            <v>0</v>
          </cell>
          <cell r="O14871">
            <v>0</v>
          </cell>
          <cell r="P14871">
            <v>0.19404101371765137</v>
          </cell>
          <cell r="Q14871">
            <v>0.23141837120056152</v>
          </cell>
          <cell r="R14871">
            <v>0</v>
          </cell>
          <cell r="S14871">
            <v>0</v>
          </cell>
          <cell r="T14871">
            <v>201.68762205857277</v>
          </cell>
          <cell r="U14871">
            <v>0</v>
          </cell>
          <cell r="V14871">
            <v>278.4031371908261</v>
          </cell>
          <cell r="W14871">
            <v>4.3874998092651367</v>
          </cell>
          <cell r="X14871">
            <v>67.967578832190469</v>
          </cell>
          <cell r="Y14871">
            <v>288.89292212254389</v>
          </cell>
          <cell r="Z14871">
            <v>3.8988049824841928</v>
          </cell>
          <cell r="AA14871">
            <v>447.90016806228215</v>
          </cell>
          <cell r="AB14871">
            <v>446.64570531965865</v>
          </cell>
          <cell r="AC14871">
            <v>5.8411328071098518</v>
          </cell>
          <cell r="AD14871">
            <v>5.6146835486091442</v>
          </cell>
          <cell r="AE14871">
            <v>0</v>
          </cell>
          <cell r="AF14871">
            <v>0</v>
          </cell>
          <cell r="AG14871">
            <v>0</v>
          </cell>
          <cell r="AH14871">
            <v>0</v>
          </cell>
          <cell r="AI14871">
            <v>0</v>
          </cell>
          <cell r="AJ14871">
            <v>0</v>
          </cell>
          <cell r="AK14871">
            <v>0</v>
          </cell>
          <cell r="AL14871">
            <v>0</v>
          </cell>
          <cell r="AM14871">
            <v>0</v>
          </cell>
          <cell r="AN14871">
            <v>0</v>
          </cell>
          <cell r="AO14871">
            <v>1492.999999913096</v>
          </cell>
        </row>
        <row r="14872">
          <cell r="A14872">
            <v>41847.625</v>
          </cell>
          <cell r="B14872">
            <v>41847.666666666664</v>
          </cell>
          <cell r="C14872">
            <v>381.58308468551877</v>
          </cell>
          <cell r="D14872">
            <v>329.75108398588009</v>
          </cell>
          <cell r="E14872">
            <v>5.0340806018117439</v>
          </cell>
          <cell r="F14872">
            <v>5.0438009754915463</v>
          </cell>
          <cell r="G14872">
            <v>0</v>
          </cell>
          <cell r="H14872">
            <v>0</v>
          </cell>
          <cell r="I14872">
            <v>74.911316242088944</v>
          </cell>
          <cell r="J14872">
            <v>2.3374338613617169</v>
          </cell>
          <cell r="K14872">
            <v>2.3854817151993943</v>
          </cell>
          <cell r="L14872">
            <v>187.25769041878766</v>
          </cell>
          <cell r="M14872">
            <v>0</v>
          </cell>
          <cell r="N14872">
            <v>0</v>
          </cell>
          <cell r="O14872">
            <v>0</v>
          </cell>
          <cell r="P14872">
            <v>0.19404101371765137</v>
          </cell>
          <cell r="Q14872">
            <v>0.23141837120056152</v>
          </cell>
          <cell r="R14872">
            <v>0</v>
          </cell>
          <cell r="S14872">
            <v>0</v>
          </cell>
          <cell r="T14872">
            <v>201.68762205857274</v>
          </cell>
          <cell r="U14872">
            <v>0</v>
          </cell>
          <cell r="V14872">
            <v>278.4031371908261</v>
          </cell>
          <cell r="W14872">
            <v>4.3874998092651367</v>
          </cell>
          <cell r="X14872">
            <v>63.278666067382773</v>
          </cell>
          <cell r="Y14872">
            <v>304.51567433428943</v>
          </cell>
          <cell r="Z14872">
            <v>3.9290400346173247</v>
          </cell>
          <cell r="AA14872">
            <v>448.33375392362279</v>
          </cell>
          <cell r="AB14872">
            <v>448.28635667133392</v>
          </cell>
          <cell r="AC14872">
            <v>5.7825069997620604</v>
          </cell>
          <cell r="AD14872">
            <v>5.8288761510083393</v>
          </cell>
          <cell r="AE14872">
            <v>0</v>
          </cell>
          <cell r="AF14872">
            <v>0</v>
          </cell>
          <cell r="AG14872">
            <v>0</v>
          </cell>
          <cell r="AH14872">
            <v>0</v>
          </cell>
          <cell r="AI14872">
            <v>0</v>
          </cell>
          <cell r="AJ14872">
            <v>0</v>
          </cell>
          <cell r="AK14872">
            <v>0</v>
          </cell>
          <cell r="AL14872">
            <v>0</v>
          </cell>
          <cell r="AM14872">
            <v>0</v>
          </cell>
          <cell r="AN14872">
            <v>0</v>
          </cell>
          <cell r="AO14872">
            <v>1492.999999913096</v>
          </cell>
        </row>
        <row r="14873">
          <cell r="A14873">
            <v>41847.666666666664</v>
          </cell>
          <cell r="B14873">
            <v>41847.708333333336</v>
          </cell>
          <cell r="C14873">
            <v>387.04218022882173</v>
          </cell>
          <cell r="D14873">
            <v>334.7157662842867</v>
          </cell>
          <cell r="E14873">
            <v>5.0082805120867659</v>
          </cell>
          <cell r="F14873">
            <v>5.0134047096254815</v>
          </cell>
          <cell r="G14873">
            <v>0</v>
          </cell>
          <cell r="H14873">
            <v>0</v>
          </cell>
          <cell r="I14873">
            <v>77.876126711679106</v>
          </cell>
          <cell r="J14873">
            <v>2.339925997787009</v>
          </cell>
          <cell r="K14873">
            <v>2.5223428540764306</v>
          </cell>
          <cell r="L14873">
            <v>187.25769045148715</v>
          </cell>
          <cell r="M14873">
            <v>0</v>
          </cell>
          <cell r="N14873">
            <v>0</v>
          </cell>
          <cell r="O14873">
            <v>0</v>
          </cell>
          <cell r="P14873">
            <v>0.19404101371765137</v>
          </cell>
          <cell r="Q14873">
            <v>0.23141837120056152</v>
          </cell>
          <cell r="R14873">
            <v>0</v>
          </cell>
          <cell r="S14873">
            <v>0</v>
          </cell>
          <cell r="T14873">
            <v>201.68762209379204</v>
          </cell>
          <cell r="U14873">
            <v>0</v>
          </cell>
          <cell r="V14873">
            <v>278.40313723944166</v>
          </cell>
          <cell r="W14873">
            <v>4.3874998092651367</v>
          </cell>
          <cell r="X14873">
            <v>61.237151099894561</v>
          </cell>
          <cell r="Y14873">
            <v>318.4084302212699</v>
          </cell>
          <cell r="Z14873">
            <v>3.9158905214664141</v>
          </cell>
          <cell r="AA14873">
            <v>450.6459772381433</v>
          </cell>
          <cell r="AB14873">
            <v>448.32663907080411</v>
          </cell>
          <cell r="AC14873">
            <v>5.8550842216696202</v>
          </cell>
          <cell r="AD14873">
            <v>5.6806380748503811</v>
          </cell>
          <cell r="AE14873">
            <v>0</v>
          </cell>
          <cell r="AF14873">
            <v>0</v>
          </cell>
          <cell r="AG14873">
            <v>0</v>
          </cell>
          <cell r="AH14873">
            <v>0</v>
          </cell>
          <cell r="AI14873">
            <v>0</v>
          </cell>
          <cell r="AJ14873">
            <v>0</v>
          </cell>
          <cell r="AK14873">
            <v>0</v>
          </cell>
          <cell r="AL14873">
            <v>0</v>
          </cell>
          <cell r="AM14873">
            <v>0</v>
          </cell>
          <cell r="AN14873">
            <v>0</v>
          </cell>
          <cell r="AO14873">
            <v>1493.0000001738081</v>
          </cell>
        </row>
        <row r="14874">
          <cell r="A14874">
            <v>41847.708333333336</v>
          </cell>
          <cell r="B14874">
            <v>41847.75</v>
          </cell>
          <cell r="C14874">
            <v>390.52335242701253</v>
          </cell>
          <cell r="D14874">
            <v>336.76012485709725</v>
          </cell>
          <cell r="E14874">
            <v>4.9375826220942853</v>
          </cell>
          <cell r="F14874">
            <v>4.9421944370473989</v>
          </cell>
          <cell r="G14874">
            <v>0</v>
          </cell>
          <cell r="H14874">
            <v>0</v>
          </cell>
          <cell r="I14874">
            <v>77.872478344557308</v>
          </cell>
          <cell r="J14874">
            <v>2.3429344760052264</v>
          </cell>
          <cell r="K14874">
            <v>2.6571718719327904</v>
          </cell>
          <cell r="L14874">
            <v>187.25769041878766</v>
          </cell>
          <cell r="M14874">
            <v>0</v>
          </cell>
          <cell r="N14874">
            <v>0</v>
          </cell>
          <cell r="O14874">
            <v>0</v>
          </cell>
          <cell r="P14874">
            <v>0.19404101371765137</v>
          </cell>
          <cell r="Q14874">
            <v>0.23141837120056152</v>
          </cell>
          <cell r="R14874">
            <v>0</v>
          </cell>
          <cell r="S14874">
            <v>0</v>
          </cell>
          <cell r="T14874">
            <v>201.68762205857277</v>
          </cell>
          <cell r="U14874">
            <v>0</v>
          </cell>
          <cell r="V14874">
            <v>278.4031371908261</v>
          </cell>
          <cell r="W14874">
            <v>4.3874998092651367</v>
          </cell>
          <cell r="X14874">
            <v>60.946644143096009</v>
          </cell>
          <cell r="Y14874">
            <v>391.41017206183642</v>
          </cell>
          <cell r="Z14874">
            <v>3.7952717145369106</v>
          </cell>
          <cell r="AA14874">
            <v>447.49112987476963</v>
          </cell>
          <cell r="AB14874">
            <v>446.79275593614699</v>
          </cell>
          <cell r="AC14874">
            <v>5.8028540876119097</v>
          </cell>
          <cell r="AD14874">
            <v>5.7107748455529279</v>
          </cell>
          <cell r="AE14874">
            <v>0</v>
          </cell>
          <cell r="AF14874">
            <v>0</v>
          </cell>
          <cell r="AG14874">
            <v>0</v>
          </cell>
          <cell r="AH14874">
            <v>0</v>
          </cell>
          <cell r="AI14874">
            <v>0</v>
          </cell>
          <cell r="AJ14874">
            <v>0</v>
          </cell>
          <cell r="AK14874">
            <v>0</v>
          </cell>
          <cell r="AL14874">
            <v>0</v>
          </cell>
          <cell r="AM14874">
            <v>0</v>
          </cell>
          <cell r="AN14874">
            <v>0</v>
          </cell>
          <cell r="AO14874">
            <v>1492.999999913096</v>
          </cell>
        </row>
        <row r="14875">
          <cell r="A14875">
            <v>41847.75</v>
          </cell>
          <cell r="B14875">
            <v>41847.791666666664</v>
          </cell>
          <cell r="C14875">
            <v>406.61566508147695</v>
          </cell>
          <cell r="D14875">
            <v>348.4713465380139</v>
          </cell>
          <cell r="E14875">
            <v>5.0377538724863413</v>
          </cell>
          <cell r="F14875">
            <v>5.048680093696146</v>
          </cell>
          <cell r="G14875">
            <v>0</v>
          </cell>
          <cell r="H14875">
            <v>0</v>
          </cell>
          <cell r="I14875">
            <v>78.284487566368114</v>
          </cell>
          <cell r="J14875">
            <v>2.3463425702516361</v>
          </cell>
          <cell r="K14875">
            <v>2.7480259405230028</v>
          </cell>
          <cell r="L14875">
            <v>187.25769041878766</v>
          </cell>
          <cell r="M14875">
            <v>0</v>
          </cell>
          <cell r="N14875">
            <v>0</v>
          </cell>
          <cell r="O14875">
            <v>0</v>
          </cell>
          <cell r="P14875">
            <v>0.19404101371765137</v>
          </cell>
          <cell r="Q14875">
            <v>0.23141837120056152</v>
          </cell>
          <cell r="R14875">
            <v>0</v>
          </cell>
          <cell r="S14875">
            <v>0</v>
          </cell>
          <cell r="T14875">
            <v>201.68762205857274</v>
          </cell>
          <cell r="U14875">
            <v>0</v>
          </cell>
          <cell r="V14875">
            <v>278.4031371908261</v>
          </cell>
          <cell r="W14875">
            <v>4.3874998092651367</v>
          </cell>
          <cell r="X14875">
            <v>64.799491560259639</v>
          </cell>
          <cell r="Y14875">
            <v>374.20752619290312</v>
          </cell>
          <cell r="Z14875">
            <v>3.7299270100188742</v>
          </cell>
          <cell r="AA14875">
            <v>448.06674188330783</v>
          </cell>
          <cell r="AB14875">
            <v>445.31544271184407</v>
          </cell>
          <cell r="AC14875">
            <v>5.8445408937350676</v>
          </cell>
          <cell r="AD14875">
            <v>5.7616334865136665</v>
          </cell>
          <cell r="AE14875">
            <v>0</v>
          </cell>
          <cell r="AF14875">
            <v>0</v>
          </cell>
          <cell r="AG14875">
            <v>0</v>
          </cell>
          <cell r="AH14875">
            <v>0</v>
          </cell>
          <cell r="AI14875">
            <v>0</v>
          </cell>
          <cell r="AJ14875">
            <v>0</v>
          </cell>
          <cell r="AK14875">
            <v>0</v>
          </cell>
          <cell r="AL14875">
            <v>0</v>
          </cell>
          <cell r="AM14875">
            <v>0</v>
          </cell>
          <cell r="AN14875">
            <v>0</v>
          </cell>
          <cell r="AO14875">
            <v>1492.999999913096</v>
          </cell>
        </row>
        <row r="14876">
          <cell r="A14876">
            <v>41847.791666666664</v>
          </cell>
          <cell r="B14876">
            <v>41847.833333333336</v>
          </cell>
          <cell r="C14876">
            <v>433.97774089711277</v>
          </cell>
          <cell r="D14876">
            <v>367.62931407541464</v>
          </cell>
          <cell r="E14876">
            <v>5.3056614619748395</v>
          </cell>
          <cell r="F14876">
            <v>5.3298448589997944</v>
          </cell>
          <cell r="G14876">
            <v>0</v>
          </cell>
          <cell r="H14876">
            <v>0</v>
          </cell>
          <cell r="I14876">
            <v>80.816425563614018</v>
          </cell>
          <cell r="J14876">
            <v>2.3497066232892219</v>
          </cell>
          <cell r="K14876">
            <v>2.8559314078733258</v>
          </cell>
          <cell r="L14876">
            <v>187.25769045148715</v>
          </cell>
          <cell r="M14876">
            <v>0</v>
          </cell>
          <cell r="N14876">
            <v>0</v>
          </cell>
          <cell r="O14876">
            <v>0</v>
          </cell>
          <cell r="P14876">
            <v>0.19404101371765137</v>
          </cell>
          <cell r="Q14876">
            <v>0.23141837120056152</v>
          </cell>
          <cell r="R14876">
            <v>0</v>
          </cell>
          <cell r="S14876">
            <v>0</v>
          </cell>
          <cell r="T14876">
            <v>201.68762209379204</v>
          </cell>
          <cell r="U14876">
            <v>0</v>
          </cell>
          <cell r="V14876">
            <v>278.40313723944166</v>
          </cell>
          <cell r="W14876">
            <v>4.3874998092651367</v>
          </cell>
          <cell r="X14876">
            <v>66.960980369766745</v>
          </cell>
          <cell r="Y14876">
            <v>379.84373597255279</v>
          </cell>
          <cell r="Z14876">
            <v>3.8070838319028351</v>
          </cell>
          <cell r="AA14876">
            <v>447.69513273567691</v>
          </cell>
          <cell r="AB14876">
            <v>445.33010294634795</v>
          </cell>
          <cell r="AC14876">
            <v>5.7434606804205099</v>
          </cell>
          <cell r="AD14876">
            <v>5.654517994977744</v>
          </cell>
          <cell r="AE14876">
            <v>0</v>
          </cell>
          <cell r="AF14876">
            <v>0</v>
          </cell>
          <cell r="AG14876">
            <v>0</v>
          </cell>
          <cell r="AH14876">
            <v>0</v>
          </cell>
          <cell r="AI14876">
            <v>0</v>
          </cell>
          <cell r="AJ14876">
            <v>0</v>
          </cell>
          <cell r="AK14876">
            <v>0</v>
          </cell>
          <cell r="AL14876">
            <v>0</v>
          </cell>
          <cell r="AM14876">
            <v>0</v>
          </cell>
          <cell r="AN14876">
            <v>0</v>
          </cell>
          <cell r="AO14876">
            <v>1493.0000001738081</v>
          </cell>
        </row>
        <row r="14877">
          <cell r="A14877">
            <v>41847.833333333336</v>
          </cell>
          <cell r="B14877">
            <v>41847.875</v>
          </cell>
          <cell r="C14877">
            <v>476.04302439571654</v>
          </cell>
          <cell r="D14877">
            <v>398.23094909049911</v>
          </cell>
          <cell r="E14877">
            <v>5.5107269961376142</v>
          </cell>
          <cell r="F14877">
            <v>5.5417681927200437</v>
          </cell>
          <cell r="G14877">
            <v>0</v>
          </cell>
          <cell r="H14877">
            <v>0</v>
          </cell>
          <cell r="I14877">
            <v>75.22152763442314</v>
          </cell>
          <cell r="J14877">
            <v>2.3528712325626997</v>
          </cell>
          <cell r="K14877">
            <v>2.7382669382571785</v>
          </cell>
          <cell r="L14877">
            <v>187.25769041878766</v>
          </cell>
          <cell r="M14877">
            <v>0</v>
          </cell>
          <cell r="N14877">
            <v>0</v>
          </cell>
          <cell r="O14877">
            <v>0</v>
          </cell>
          <cell r="P14877">
            <v>0.19404101371765137</v>
          </cell>
          <cell r="Q14877">
            <v>0.23141837120056152</v>
          </cell>
          <cell r="R14877">
            <v>0</v>
          </cell>
          <cell r="S14877">
            <v>0</v>
          </cell>
          <cell r="T14877">
            <v>201.68762205857277</v>
          </cell>
          <cell r="U14877">
            <v>0</v>
          </cell>
          <cell r="V14877">
            <v>278.4031371908261</v>
          </cell>
          <cell r="W14877">
            <v>4.3874998092651367</v>
          </cell>
          <cell r="X14877">
            <v>72.509588660206447</v>
          </cell>
          <cell r="Y14877">
            <v>358.620371021511</v>
          </cell>
          <cell r="Z14877">
            <v>3.6162755224451821</v>
          </cell>
          <cell r="AA14877">
            <v>408.86551624613247</v>
          </cell>
          <cell r="AB14877">
            <v>445.53644282834887</v>
          </cell>
          <cell r="AC14877">
            <v>5.6466885937542886</v>
          </cell>
          <cell r="AD14877">
            <v>5.6223182413226223</v>
          </cell>
          <cell r="AE14877">
            <v>0</v>
          </cell>
          <cell r="AF14877">
            <v>0</v>
          </cell>
          <cell r="AG14877">
            <v>0</v>
          </cell>
          <cell r="AH14877">
            <v>0</v>
          </cell>
          <cell r="AI14877">
            <v>0</v>
          </cell>
          <cell r="AJ14877">
            <v>0</v>
          </cell>
          <cell r="AK14877">
            <v>0</v>
          </cell>
          <cell r="AL14877">
            <v>0</v>
          </cell>
          <cell r="AM14877">
            <v>0</v>
          </cell>
          <cell r="AN14877">
            <v>0</v>
          </cell>
          <cell r="AO14877">
            <v>1492.999999913096</v>
          </cell>
        </row>
        <row r="14878">
          <cell r="A14878">
            <v>41847.875</v>
          </cell>
          <cell r="B14878">
            <v>41847.916666666664</v>
          </cell>
          <cell r="C14878">
            <v>495.33701743264589</v>
          </cell>
          <cell r="D14878">
            <v>410.7311320630817</v>
          </cell>
          <cell r="E14878">
            <v>5.6114297125155712</v>
          </cell>
          <cell r="F14878">
            <v>5.6474417228207594</v>
          </cell>
          <cell r="G14878">
            <v>0</v>
          </cell>
          <cell r="H14878">
            <v>0</v>
          </cell>
          <cell r="I14878">
            <v>78.390440919797157</v>
          </cell>
          <cell r="J14878">
            <v>2.3552427026958132</v>
          </cell>
          <cell r="K14878">
            <v>2.4489517543110382</v>
          </cell>
          <cell r="L14878">
            <v>187.25769041878766</v>
          </cell>
          <cell r="M14878">
            <v>0</v>
          </cell>
          <cell r="N14878">
            <v>0</v>
          </cell>
          <cell r="O14878">
            <v>0</v>
          </cell>
          <cell r="P14878">
            <v>0.19404101371765137</v>
          </cell>
          <cell r="Q14878">
            <v>0.23141837120056152</v>
          </cell>
          <cell r="R14878">
            <v>0</v>
          </cell>
          <cell r="S14878">
            <v>0</v>
          </cell>
          <cell r="T14878">
            <v>201.68762205857274</v>
          </cell>
          <cell r="U14878">
            <v>0</v>
          </cell>
          <cell r="V14878">
            <v>278.4031371908261</v>
          </cell>
          <cell r="W14878">
            <v>4.3874998092651367</v>
          </cell>
          <cell r="X14878">
            <v>75.440491300318783</v>
          </cell>
          <cell r="Y14878">
            <v>448.44333680836462</v>
          </cell>
          <cell r="Z14878">
            <v>3.5482166873089422</v>
          </cell>
          <cell r="AA14878">
            <v>403.72507316281968</v>
          </cell>
          <cell r="AB14878">
            <v>446.19303985955838</v>
          </cell>
          <cell r="AC14878">
            <v>5.8297039643904931</v>
          </cell>
          <cell r="AD14878">
            <v>5.622130817840044</v>
          </cell>
          <cell r="AE14878">
            <v>0</v>
          </cell>
          <cell r="AF14878">
            <v>0</v>
          </cell>
          <cell r="AG14878">
            <v>0</v>
          </cell>
          <cell r="AH14878">
            <v>0</v>
          </cell>
          <cell r="AI14878">
            <v>0</v>
          </cell>
          <cell r="AJ14878">
            <v>0</v>
          </cell>
          <cell r="AK14878">
            <v>0</v>
          </cell>
          <cell r="AL14878">
            <v>0</v>
          </cell>
          <cell r="AM14878">
            <v>0</v>
          </cell>
          <cell r="AN14878">
            <v>0</v>
          </cell>
          <cell r="AO14878">
            <v>1492.999999913096</v>
          </cell>
        </row>
        <row r="14879">
          <cell r="A14879">
            <v>41847.916666666664</v>
          </cell>
          <cell r="B14879">
            <v>41847.958333333336</v>
          </cell>
          <cell r="C14879">
            <v>472.89673630045348</v>
          </cell>
          <cell r="D14879">
            <v>393.93976388591369</v>
          </cell>
          <cell r="E14879">
            <v>5.616045239480874</v>
          </cell>
          <cell r="F14879">
            <v>5.6502803529412589</v>
          </cell>
          <cell r="G14879">
            <v>0</v>
          </cell>
          <cell r="H14879">
            <v>0</v>
          </cell>
          <cell r="I14879">
            <v>71.790927081396219</v>
          </cell>
          <cell r="J14879">
            <v>2.3562175697747367</v>
          </cell>
          <cell r="K14879">
            <v>2.267181098460461</v>
          </cell>
          <cell r="L14879">
            <v>187.25769045148715</v>
          </cell>
          <cell r="M14879">
            <v>0</v>
          </cell>
          <cell r="N14879">
            <v>0</v>
          </cell>
          <cell r="O14879">
            <v>0</v>
          </cell>
          <cell r="P14879">
            <v>0.19404101371765137</v>
          </cell>
          <cell r="Q14879">
            <v>0.23141837120056152</v>
          </cell>
          <cell r="R14879">
            <v>0</v>
          </cell>
          <cell r="S14879">
            <v>0</v>
          </cell>
          <cell r="T14879">
            <v>201.68762209379204</v>
          </cell>
          <cell r="U14879">
            <v>0</v>
          </cell>
          <cell r="V14879">
            <v>278.40313723944166</v>
          </cell>
          <cell r="W14879">
            <v>4.3874998092651367</v>
          </cell>
          <cell r="X14879">
            <v>73.106014207345453</v>
          </cell>
          <cell r="Y14879">
            <v>482.17269985045533</v>
          </cell>
          <cell r="Z14879">
            <v>3.7533016337197949</v>
          </cell>
          <cell r="AA14879">
            <v>404.67713840993724</v>
          </cell>
          <cell r="AB14879">
            <v>445.97599553517801</v>
          </cell>
          <cell r="AC14879">
            <v>5.661697012836874</v>
          </cell>
          <cell r="AD14879">
            <v>5.6154623826197856</v>
          </cell>
          <cell r="AE14879">
            <v>0</v>
          </cell>
          <cell r="AF14879">
            <v>0</v>
          </cell>
          <cell r="AG14879">
            <v>0</v>
          </cell>
          <cell r="AH14879">
            <v>0</v>
          </cell>
          <cell r="AI14879">
            <v>0</v>
          </cell>
          <cell r="AJ14879">
            <v>0</v>
          </cell>
          <cell r="AK14879">
            <v>0</v>
          </cell>
          <cell r="AL14879">
            <v>0</v>
          </cell>
          <cell r="AM14879">
            <v>0</v>
          </cell>
          <cell r="AN14879">
            <v>0</v>
          </cell>
          <cell r="AO14879">
            <v>1493.0000001738081</v>
          </cell>
        </row>
        <row r="14880">
          <cell r="A14880">
            <v>41847.958333333336</v>
          </cell>
          <cell r="B14880">
            <v>41848</v>
          </cell>
          <cell r="C14880">
            <v>374.47084486651045</v>
          </cell>
          <cell r="D14880">
            <v>319.19019485079366</v>
          </cell>
          <cell r="E14880">
            <v>5.044193229136595</v>
          </cell>
          <cell r="F14880">
            <v>5.05370964817293</v>
          </cell>
          <cell r="G14880">
            <v>0</v>
          </cell>
          <cell r="H14880">
            <v>0</v>
          </cell>
          <cell r="I14880">
            <v>61.6571241030015</v>
          </cell>
          <cell r="J14880">
            <v>2.3567706346511947</v>
          </cell>
          <cell r="K14880">
            <v>2.2049518956166794</v>
          </cell>
          <cell r="L14880">
            <v>187.25769041878766</v>
          </cell>
          <cell r="M14880">
            <v>0</v>
          </cell>
          <cell r="N14880">
            <v>0</v>
          </cell>
          <cell r="O14880">
            <v>0</v>
          </cell>
          <cell r="P14880">
            <v>0.19404101371765137</v>
          </cell>
          <cell r="Q14880">
            <v>0.23141837120056152</v>
          </cell>
          <cell r="R14880">
            <v>0</v>
          </cell>
          <cell r="S14880">
            <v>0</v>
          </cell>
          <cell r="T14880">
            <v>201.68762205857277</v>
          </cell>
          <cell r="U14880">
            <v>0</v>
          </cell>
          <cell r="V14880">
            <v>278.4031371908261</v>
          </cell>
          <cell r="W14880">
            <v>4.3874998092651367</v>
          </cell>
          <cell r="X14880">
            <v>58.922499017127294</v>
          </cell>
          <cell r="Y14880">
            <v>498.73364808613405</v>
          </cell>
          <cell r="Z14880">
            <v>4.0309025844156405</v>
          </cell>
          <cell r="AA14880">
            <v>402.9789177595411</v>
          </cell>
          <cell r="AB14880">
            <v>445.40081227184379</v>
          </cell>
          <cell r="AC14880">
            <v>5.6068766446686817</v>
          </cell>
          <cell r="AD14880">
            <v>5.6272309885889875</v>
          </cell>
          <cell r="AE14880">
            <v>0</v>
          </cell>
          <cell r="AF14880">
            <v>0</v>
          </cell>
          <cell r="AG14880">
            <v>8.3472220403499602E-4</v>
          </cell>
          <cell r="AH14880">
            <v>8.3472220403499602E-4</v>
          </cell>
          <cell r="AI14880">
            <v>8.3472220403499602E-4</v>
          </cell>
          <cell r="AJ14880">
            <v>8.3472220403499602E-4</v>
          </cell>
          <cell r="AK14880">
            <v>8.3472220403499602E-4</v>
          </cell>
          <cell r="AL14880">
            <v>8.3472220403499602E-4</v>
          </cell>
          <cell r="AM14880">
            <v>8.3472220403499602E-4</v>
          </cell>
          <cell r="AN14880">
            <v>8.3472220403499602E-4</v>
          </cell>
          <cell r="AO14880">
            <v>1492.999999913096</v>
          </cell>
        </row>
        <row r="14881">
          <cell r="A14881">
            <v>41847.000011574077</v>
          </cell>
          <cell r="B14881">
            <v>41848.000011574077</v>
          </cell>
          <cell r="C14881">
            <v>8304.4077936282665</v>
          </cell>
          <cell r="D14881">
            <v>7053.7125859257267</v>
          </cell>
          <cell r="E14881">
            <v>4.7921446863237982</v>
          </cell>
          <cell r="F14881">
            <v>4.793756735209568</v>
          </cell>
          <cell r="G14881">
            <v>427.83716790110338</v>
          </cell>
          <cell r="H14881">
            <v>0</v>
          </cell>
          <cell r="I14881">
            <v>1567.9917566099534</v>
          </cell>
          <cell r="J14881">
            <v>2.3273831661103164</v>
          </cell>
          <cell r="K14881">
            <v>2.7702019438139569</v>
          </cell>
          <cell r="L14881">
            <v>4494.1845703125036</v>
          </cell>
          <cell r="M14881">
            <v>0</v>
          </cell>
          <cell r="N14881">
            <v>0</v>
          </cell>
          <cell r="O14881">
            <v>0</v>
          </cell>
          <cell r="P14881">
            <v>0.19404101371765126</v>
          </cell>
          <cell r="Q14881">
            <v>0.23141837120056172</v>
          </cell>
          <cell r="R14881">
            <v>0</v>
          </cell>
          <cell r="S14881">
            <v>0</v>
          </cell>
          <cell r="T14881">
            <v>4840.5029296874982</v>
          </cell>
          <cell r="U14881">
            <v>0</v>
          </cell>
          <cell r="V14881">
            <v>6681.6752929687564</v>
          </cell>
          <cell r="W14881">
            <v>4.3874998092651385</v>
          </cell>
          <cell r="X14881">
            <v>1385.5437427053876</v>
          </cell>
          <cell r="Y14881">
            <v>6949.5010120494007</v>
          </cell>
          <cell r="Z14881">
            <v>3.8860890490103199</v>
          </cell>
          <cell r="AA14881">
            <v>9602.4490459923763</v>
          </cell>
          <cell r="AB14881">
            <v>8917.8450598672025</v>
          </cell>
          <cell r="AC14881">
            <v>5.5456000880655587</v>
          </cell>
          <cell r="AD14881">
            <v>5.3786551968254575</v>
          </cell>
          <cell r="AE14881">
            <v>0</v>
          </cell>
          <cell r="AF14881">
            <v>0</v>
          </cell>
          <cell r="AG14881">
            <v>3.4722221450162275E-5</v>
          </cell>
          <cell r="AH14881">
            <v>3.4722221450162275E-5</v>
          </cell>
          <cell r="AI14881">
            <v>3.4722221450162275E-5</v>
          </cell>
          <cell r="AJ14881">
            <v>3.4722221450162275E-5</v>
          </cell>
          <cell r="AK14881">
            <v>3.4722221450162275E-5</v>
          </cell>
          <cell r="AL14881">
            <v>3.4722221450162275E-5</v>
          </cell>
          <cell r="AM14881">
            <v>3.4722221450162275E-5</v>
          </cell>
          <cell r="AN14881">
            <v>3.4722221450162275E-5</v>
          </cell>
          <cell r="AO14881">
            <v>35832</v>
          </cell>
          <cell r="AP14881">
            <v>0</v>
          </cell>
        </row>
        <row r="14882">
          <cell r="A14882">
            <v>41847.999305555553</v>
          </cell>
          <cell r="B14882">
            <v>41848</v>
          </cell>
          <cell r="C14882">
            <v>0</v>
          </cell>
          <cell r="D14882">
            <v>0</v>
          </cell>
          <cell r="E14882">
            <v>0</v>
          </cell>
          <cell r="F14882">
            <v>0</v>
          </cell>
          <cell r="G14882">
            <v>0</v>
          </cell>
          <cell r="H14882">
            <v>0</v>
          </cell>
          <cell r="I14882">
            <v>0</v>
          </cell>
          <cell r="J14882">
            <v>0</v>
          </cell>
          <cell r="K14882">
            <v>0</v>
          </cell>
          <cell r="L14882">
            <v>0</v>
          </cell>
          <cell r="M14882">
            <v>0</v>
          </cell>
          <cell r="N14882">
            <v>0</v>
          </cell>
          <cell r="O14882">
            <v>0</v>
          </cell>
          <cell r="P14882">
            <v>0</v>
          </cell>
          <cell r="Q14882">
            <v>0</v>
          </cell>
          <cell r="R14882">
            <v>0</v>
          </cell>
          <cell r="S14882">
            <v>0</v>
          </cell>
          <cell r="T14882">
            <v>0</v>
          </cell>
          <cell r="U14882">
            <v>0</v>
          </cell>
          <cell r="V14882">
            <v>0</v>
          </cell>
          <cell r="W14882">
            <v>0</v>
          </cell>
          <cell r="X14882">
            <v>0</v>
          </cell>
          <cell r="Y14882">
            <v>0</v>
          </cell>
          <cell r="Z14882">
            <v>0</v>
          </cell>
          <cell r="AA14882">
            <v>0</v>
          </cell>
          <cell r="AB14882">
            <v>0</v>
          </cell>
          <cell r="AC14882">
            <v>0</v>
          </cell>
          <cell r="AD14882">
            <v>0</v>
          </cell>
          <cell r="AE14882">
            <v>0</v>
          </cell>
          <cell r="AF14882">
            <v>0</v>
          </cell>
          <cell r="AG14882">
            <v>9.9999997764825821E-3</v>
          </cell>
          <cell r="AH14882">
            <v>9.9999997764825821E-3</v>
          </cell>
          <cell r="AI14882">
            <v>9.9999997764825821E-3</v>
          </cell>
          <cell r="AJ14882">
            <v>9.9999997764825821E-3</v>
          </cell>
          <cell r="AK14882">
            <v>9.9999997764825821E-3</v>
          </cell>
          <cell r="AL14882">
            <v>9.9999997764825821E-3</v>
          </cell>
          <cell r="AM14882">
            <v>9.9999997764825821E-3</v>
          </cell>
          <cell r="AN14882">
            <v>9.9999997764825821E-3</v>
          </cell>
          <cell r="AO14882">
            <v>0</v>
          </cell>
          <cell r="AP14882">
            <v>0</v>
          </cell>
        </row>
        <row r="14883">
          <cell r="A14883">
            <v>41848</v>
          </cell>
          <cell r="B14883">
            <v>41848.041666666664</v>
          </cell>
          <cell r="C14883">
            <v>264.33101775281057</v>
          </cell>
          <cell r="D14883">
            <v>223.81470030889079</v>
          </cell>
          <cell r="E14883">
            <v>4.3145992446202266</v>
          </cell>
          <cell r="F14883">
            <v>4.2876804768624623</v>
          </cell>
          <cell r="G14883">
            <v>0</v>
          </cell>
          <cell r="H14883">
            <v>0</v>
          </cell>
          <cell r="I14883">
            <v>54.125670669120723</v>
          </cell>
          <cell r="J14883">
            <v>2.3590050472149846</v>
          </cell>
          <cell r="K14883">
            <v>2.5077569683149257</v>
          </cell>
          <cell r="L14883">
            <v>187.25769041878766</v>
          </cell>
          <cell r="M14883">
            <v>0</v>
          </cell>
          <cell r="N14883">
            <v>0</v>
          </cell>
          <cell r="O14883">
            <v>0</v>
          </cell>
          <cell r="P14883">
            <v>0.19404101371765137</v>
          </cell>
          <cell r="Q14883">
            <v>0.23141837120056152</v>
          </cell>
          <cell r="R14883">
            <v>0</v>
          </cell>
          <cell r="S14883">
            <v>0</v>
          </cell>
          <cell r="T14883">
            <v>201.68762205857274</v>
          </cell>
          <cell r="U14883">
            <v>0</v>
          </cell>
          <cell r="V14883">
            <v>278.4031371908261</v>
          </cell>
          <cell r="W14883">
            <v>4.3874998092651367</v>
          </cell>
          <cell r="X14883">
            <v>47.933475438846536</v>
          </cell>
          <cell r="Y14883">
            <v>464.20929330815</v>
          </cell>
          <cell r="Z14883">
            <v>4.0551237265141262</v>
          </cell>
          <cell r="AA14883">
            <v>402.07322980408776</v>
          </cell>
          <cell r="AB14883">
            <v>444.94703024510233</v>
          </cell>
          <cell r="AC14883">
            <v>5.5181816418458602</v>
          </cell>
          <cell r="AD14883">
            <v>5.539518780167052</v>
          </cell>
          <cell r="AE14883">
            <v>0</v>
          </cell>
          <cell r="AF14883">
            <v>0</v>
          </cell>
          <cell r="AG14883">
            <v>0</v>
          </cell>
          <cell r="AH14883">
            <v>0</v>
          </cell>
          <cell r="AI14883">
            <v>0</v>
          </cell>
          <cell r="AJ14883">
            <v>0</v>
          </cell>
          <cell r="AK14883">
            <v>0</v>
          </cell>
          <cell r="AL14883">
            <v>0</v>
          </cell>
          <cell r="AM14883">
            <v>0</v>
          </cell>
          <cell r="AN14883">
            <v>0</v>
          </cell>
          <cell r="AO14883">
            <v>1492.999999913096</v>
          </cell>
        </row>
        <row r="14884">
          <cell r="A14884">
            <v>41848.041666666664</v>
          </cell>
          <cell r="B14884">
            <v>41848.083333333336</v>
          </cell>
          <cell r="C14884">
            <v>194.21341050098829</v>
          </cell>
          <cell r="D14884">
            <v>186.67389034002701</v>
          </cell>
          <cell r="E14884">
            <v>3.8849103580038689</v>
          </cell>
          <cell r="F14884">
            <v>3.8590986426163227</v>
          </cell>
          <cell r="G14884">
            <v>294.56888889055699</v>
          </cell>
          <cell r="H14884">
            <v>0</v>
          </cell>
          <cell r="I14884">
            <v>50.297012402801805</v>
          </cell>
          <cell r="J14884">
            <v>2.3628465334576267</v>
          </cell>
          <cell r="K14884">
            <v>2.7203032904238151</v>
          </cell>
          <cell r="L14884">
            <v>187.25769045148715</v>
          </cell>
          <cell r="M14884">
            <v>0</v>
          </cell>
          <cell r="N14884">
            <v>0</v>
          </cell>
          <cell r="O14884">
            <v>0</v>
          </cell>
          <cell r="P14884">
            <v>0.19404101371765137</v>
          </cell>
          <cell r="Q14884">
            <v>0.23141837120056152</v>
          </cell>
          <cell r="R14884">
            <v>0</v>
          </cell>
          <cell r="S14884">
            <v>0</v>
          </cell>
          <cell r="T14884">
            <v>201.68762209379204</v>
          </cell>
          <cell r="U14884">
            <v>0</v>
          </cell>
          <cell r="V14884">
            <v>278.40313723944166</v>
          </cell>
          <cell r="W14884">
            <v>4.3874998092651367</v>
          </cell>
          <cell r="X14884">
            <v>39.928886365549836</v>
          </cell>
          <cell r="Y14884">
            <v>363.52220633453709</v>
          </cell>
          <cell r="Z14884">
            <v>3.9459327194303997</v>
          </cell>
          <cell r="AA14884">
            <v>402.78983430229431</v>
          </cell>
          <cell r="AB14884">
            <v>406.36307134865859</v>
          </cell>
          <cell r="AC14884">
            <v>5.6069693829897043</v>
          </cell>
          <cell r="AD14884">
            <v>5.4989909331129452</v>
          </cell>
          <cell r="AE14884">
            <v>0</v>
          </cell>
          <cell r="AF14884">
            <v>0</v>
          </cell>
          <cell r="AG14884">
            <v>0</v>
          </cell>
          <cell r="AH14884">
            <v>0</v>
          </cell>
          <cell r="AI14884">
            <v>0</v>
          </cell>
          <cell r="AJ14884">
            <v>0</v>
          </cell>
          <cell r="AK14884">
            <v>0</v>
          </cell>
          <cell r="AL14884">
            <v>0</v>
          </cell>
          <cell r="AM14884">
            <v>0</v>
          </cell>
          <cell r="AN14884">
            <v>0</v>
          </cell>
          <cell r="AO14884">
            <v>1493.0000001738081</v>
          </cell>
        </row>
        <row r="14885">
          <cell r="A14885">
            <v>41848.083333333336</v>
          </cell>
          <cell r="B14885">
            <v>41848.125</v>
          </cell>
          <cell r="C14885">
            <v>176.25465481917757</v>
          </cell>
          <cell r="D14885">
            <v>154.85833130254778</v>
          </cell>
          <cell r="E14885">
            <v>3.8681253969653331</v>
          </cell>
          <cell r="F14885">
            <v>3.8446526689670151</v>
          </cell>
          <cell r="G14885">
            <v>0</v>
          </cell>
          <cell r="H14885">
            <v>0</v>
          </cell>
          <cell r="I14885">
            <v>48.589128506847906</v>
          </cell>
          <cell r="J14885">
            <v>2.3669195837445769</v>
          </cell>
          <cell r="K14885">
            <v>3.0796884364736203</v>
          </cell>
          <cell r="L14885">
            <v>187.25769041878766</v>
          </cell>
          <cell r="M14885">
            <v>0</v>
          </cell>
          <cell r="N14885">
            <v>0</v>
          </cell>
          <cell r="O14885">
            <v>0</v>
          </cell>
          <cell r="P14885">
            <v>0.19404101371765137</v>
          </cell>
          <cell r="Q14885">
            <v>0.23141837120056152</v>
          </cell>
          <cell r="R14885">
            <v>0</v>
          </cell>
          <cell r="S14885">
            <v>0</v>
          </cell>
          <cell r="T14885">
            <v>201.68762205857277</v>
          </cell>
          <cell r="U14885">
            <v>0</v>
          </cell>
          <cell r="V14885">
            <v>278.4031371908261</v>
          </cell>
          <cell r="W14885">
            <v>4.3874998092651367</v>
          </cell>
          <cell r="X14885">
            <v>36.369581485260667</v>
          </cell>
          <cell r="Y14885">
            <v>291.12377627215614</v>
          </cell>
          <cell r="Z14885">
            <v>4.0225500530660057</v>
          </cell>
          <cell r="AA14885">
            <v>400.90700944488037</v>
          </cell>
          <cell r="AB14885">
            <v>356.34507848141874</v>
          </cell>
          <cell r="AC14885">
            <v>5.3500594563561732</v>
          </cell>
          <cell r="AD14885">
            <v>5.2382663091010917</v>
          </cell>
          <cell r="AE14885">
            <v>0</v>
          </cell>
          <cell r="AF14885">
            <v>0</v>
          </cell>
          <cell r="AG14885">
            <v>0</v>
          </cell>
          <cell r="AH14885">
            <v>0</v>
          </cell>
          <cell r="AI14885">
            <v>0</v>
          </cell>
          <cell r="AJ14885">
            <v>0</v>
          </cell>
          <cell r="AK14885">
            <v>0</v>
          </cell>
          <cell r="AL14885">
            <v>0</v>
          </cell>
          <cell r="AM14885">
            <v>0</v>
          </cell>
          <cell r="AN14885">
            <v>0</v>
          </cell>
          <cell r="AO14885">
            <v>1492.999999913096</v>
          </cell>
        </row>
        <row r="14886">
          <cell r="A14886">
            <v>41848.125</v>
          </cell>
          <cell r="B14886">
            <v>41848.166666666664</v>
          </cell>
          <cell r="C14886">
            <v>166.79241264016616</v>
          </cell>
          <cell r="D14886">
            <v>140.87240294350474</v>
          </cell>
          <cell r="E14886">
            <v>3.8662353469891779</v>
          </cell>
          <cell r="F14886">
            <v>3.8357313219691584</v>
          </cell>
          <cell r="G14886">
            <v>0</v>
          </cell>
          <cell r="H14886">
            <v>0</v>
          </cell>
          <cell r="I14886">
            <v>49.056691206214154</v>
          </cell>
          <cell r="J14886">
            <v>2.3716723587778459</v>
          </cell>
          <cell r="K14886">
            <v>3.5832784440636893</v>
          </cell>
          <cell r="L14886">
            <v>187.25769041878766</v>
          </cell>
          <cell r="M14886">
            <v>0</v>
          </cell>
          <cell r="N14886">
            <v>0</v>
          </cell>
          <cell r="O14886">
            <v>0</v>
          </cell>
          <cell r="P14886">
            <v>0.19404101371765137</v>
          </cell>
          <cell r="Q14886">
            <v>0.23141837120056152</v>
          </cell>
          <cell r="R14886">
            <v>0</v>
          </cell>
          <cell r="S14886">
            <v>0</v>
          </cell>
          <cell r="T14886">
            <v>201.68762205857274</v>
          </cell>
          <cell r="U14886">
            <v>0</v>
          </cell>
          <cell r="V14886">
            <v>278.4031371908261</v>
          </cell>
          <cell r="W14886">
            <v>4.3874998092651367</v>
          </cell>
          <cell r="X14886">
            <v>32.764562763662767</v>
          </cell>
          <cell r="Y14886">
            <v>216.92911437097138</v>
          </cell>
          <cell r="Z14886">
            <v>4.0798293881887657</v>
          </cell>
          <cell r="AA14886">
            <v>393.82944787703468</v>
          </cell>
          <cell r="AB14886">
            <v>343.0583115216096</v>
          </cell>
          <cell r="AC14886">
            <v>5.4484660624453305</v>
          </cell>
          <cell r="AD14886">
            <v>5.1975622972243309</v>
          </cell>
          <cell r="AE14886">
            <v>0</v>
          </cell>
          <cell r="AF14886">
            <v>0</v>
          </cell>
          <cell r="AG14886">
            <v>0</v>
          </cell>
          <cell r="AH14886">
            <v>0</v>
          </cell>
          <cell r="AI14886">
            <v>0</v>
          </cell>
          <cell r="AJ14886">
            <v>0</v>
          </cell>
          <cell r="AK14886">
            <v>0</v>
          </cell>
          <cell r="AL14886">
            <v>0</v>
          </cell>
          <cell r="AM14886">
            <v>0</v>
          </cell>
          <cell r="AN14886">
            <v>0</v>
          </cell>
          <cell r="AO14886">
            <v>1492.999999913096</v>
          </cell>
        </row>
        <row r="14887">
          <cell r="A14887">
            <v>41848.166666666664</v>
          </cell>
          <cell r="B14887">
            <v>41848.208333333336</v>
          </cell>
          <cell r="C14887">
            <v>165.0987667309808</v>
          </cell>
          <cell r="D14887">
            <v>139.4676092953523</v>
          </cell>
          <cell r="E14887">
            <v>3.7762992000005378</v>
          </cell>
          <cell r="F14887">
            <v>3.7449935767475986</v>
          </cell>
          <cell r="G14887">
            <v>0</v>
          </cell>
          <cell r="H14887">
            <v>0</v>
          </cell>
          <cell r="I14887">
            <v>49.082182585974508</v>
          </cell>
          <cell r="J14887">
            <v>2.3773633440334367</v>
          </cell>
          <cell r="K14887">
            <v>3.6260297099753394</v>
          </cell>
          <cell r="L14887">
            <v>187.25769045148715</v>
          </cell>
          <cell r="M14887">
            <v>0</v>
          </cell>
          <cell r="N14887">
            <v>0</v>
          </cell>
          <cell r="O14887">
            <v>0</v>
          </cell>
          <cell r="P14887">
            <v>0.19404101371765137</v>
          </cell>
          <cell r="Q14887">
            <v>0.23141837120056152</v>
          </cell>
          <cell r="R14887">
            <v>0</v>
          </cell>
          <cell r="S14887">
            <v>0</v>
          </cell>
          <cell r="T14887">
            <v>201.68762209379204</v>
          </cell>
          <cell r="U14887">
            <v>0</v>
          </cell>
          <cell r="V14887">
            <v>278.40313723944166</v>
          </cell>
          <cell r="W14887">
            <v>4.3874998092651367</v>
          </cell>
          <cell r="X14887">
            <v>33.01616510111208</v>
          </cell>
          <cell r="Y14887">
            <v>151.22730183792902</v>
          </cell>
          <cell r="Z14887">
            <v>3.9954749081009844</v>
          </cell>
          <cell r="AA14887">
            <v>351.94556832699845</v>
          </cell>
          <cell r="AB14887">
            <v>290.94072680654801</v>
          </cell>
          <cell r="AC14887">
            <v>5.2039466169607218</v>
          </cell>
          <cell r="AD14887">
            <v>4.9895891083802697</v>
          </cell>
          <cell r="AE14887">
            <v>0</v>
          </cell>
          <cell r="AF14887">
            <v>0</v>
          </cell>
          <cell r="AG14887">
            <v>0</v>
          </cell>
          <cell r="AH14887">
            <v>0</v>
          </cell>
          <cell r="AI14887">
            <v>0</v>
          </cell>
          <cell r="AJ14887">
            <v>0</v>
          </cell>
          <cell r="AK14887">
            <v>0</v>
          </cell>
          <cell r="AL14887">
            <v>0</v>
          </cell>
          <cell r="AM14887">
            <v>0</v>
          </cell>
          <cell r="AN14887">
            <v>0</v>
          </cell>
          <cell r="AO14887">
            <v>1493.0000001738081</v>
          </cell>
        </row>
        <row r="14888">
          <cell r="A14888">
            <v>41848.208333333336</v>
          </cell>
          <cell r="B14888">
            <v>41848.25</v>
          </cell>
          <cell r="C14888">
            <v>194.10144470593912</v>
          </cell>
          <cell r="D14888">
            <v>162.99168336093825</v>
          </cell>
          <cell r="E14888">
            <v>3.9515625376033436</v>
          </cell>
          <cell r="F14888">
            <v>3.9291102200609176</v>
          </cell>
          <cell r="G14888">
            <v>0</v>
          </cell>
          <cell r="H14888">
            <v>0</v>
          </cell>
          <cell r="I14888">
            <v>51.90527277352934</v>
          </cell>
          <cell r="J14888">
            <v>2.3826925622094337</v>
          </cell>
          <cell r="K14888">
            <v>3.6097355551181467</v>
          </cell>
          <cell r="L14888">
            <v>187.25769041878766</v>
          </cell>
          <cell r="M14888">
            <v>0</v>
          </cell>
          <cell r="N14888">
            <v>0</v>
          </cell>
          <cell r="O14888">
            <v>0</v>
          </cell>
          <cell r="P14888">
            <v>0.19404101371765137</v>
          </cell>
          <cell r="Q14888">
            <v>0.23141837120056152</v>
          </cell>
          <cell r="R14888">
            <v>0</v>
          </cell>
          <cell r="S14888">
            <v>0</v>
          </cell>
          <cell r="T14888">
            <v>201.68762205857277</v>
          </cell>
          <cell r="U14888">
            <v>0</v>
          </cell>
          <cell r="V14888">
            <v>278.4031371908261</v>
          </cell>
          <cell r="W14888">
            <v>4.3874998092651367</v>
          </cell>
          <cell r="X14888">
            <v>38.077631259535806</v>
          </cell>
          <cell r="Y14888">
            <v>124.80660972884331</v>
          </cell>
          <cell r="Z14888">
            <v>4.0552291605083761</v>
          </cell>
          <cell r="AA14888">
            <v>329.66502340260155</v>
          </cell>
          <cell r="AB14888">
            <v>282.26599486946043</v>
          </cell>
          <cell r="AC14888">
            <v>5.0315368704955485</v>
          </cell>
          <cell r="AD14888">
            <v>4.84204641982691</v>
          </cell>
          <cell r="AE14888">
            <v>0</v>
          </cell>
          <cell r="AF14888">
            <v>0</v>
          </cell>
          <cell r="AG14888">
            <v>0</v>
          </cell>
          <cell r="AH14888">
            <v>0</v>
          </cell>
          <cell r="AI14888">
            <v>0</v>
          </cell>
          <cell r="AJ14888">
            <v>0</v>
          </cell>
          <cell r="AK14888">
            <v>0</v>
          </cell>
          <cell r="AL14888">
            <v>0</v>
          </cell>
          <cell r="AM14888">
            <v>0</v>
          </cell>
          <cell r="AN14888">
            <v>0</v>
          </cell>
          <cell r="AO14888">
            <v>1492.999999913096</v>
          </cell>
        </row>
        <row r="14889">
          <cell r="A14889">
            <v>41848.25</v>
          </cell>
          <cell r="B14889">
            <v>41848.291666666664</v>
          </cell>
          <cell r="C14889">
            <v>301.83317443916269</v>
          </cell>
          <cell r="D14889">
            <v>260.33584532625093</v>
          </cell>
          <cell r="E14889">
            <v>4.3847378930572267</v>
          </cell>
          <cell r="F14889">
            <v>4.3808121563761064</v>
          </cell>
          <cell r="G14889">
            <v>0</v>
          </cell>
          <cell r="H14889">
            <v>0</v>
          </cell>
          <cell r="I14889">
            <v>63.384887857807882</v>
          </cell>
          <cell r="J14889">
            <v>2.3880974120561991</v>
          </cell>
          <cell r="K14889">
            <v>3.5677666001894863</v>
          </cell>
          <cell r="L14889">
            <v>187.25769041878766</v>
          </cell>
          <cell r="M14889">
            <v>0</v>
          </cell>
          <cell r="N14889">
            <v>0</v>
          </cell>
          <cell r="O14889">
            <v>0</v>
          </cell>
          <cell r="P14889">
            <v>0.19404101371765137</v>
          </cell>
          <cell r="Q14889">
            <v>0.23141837120056152</v>
          </cell>
          <cell r="R14889">
            <v>0</v>
          </cell>
          <cell r="S14889">
            <v>0</v>
          </cell>
          <cell r="T14889">
            <v>201.68762205857274</v>
          </cell>
          <cell r="U14889">
            <v>0</v>
          </cell>
          <cell r="V14889">
            <v>278.4031371908261</v>
          </cell>
          <cell r="W14889">
            <v>4.3874998092651367</v>
          </cell>
          <cell r="X14889">
            <v>55.015342762632571</v>
          </cell>
          <cell r="Y14889">
            <v>143.1997369465775</v>
          </cell>
          <cell r="Z14889">
            <v>3.8456128703035581</v>
          </cell>
          <cell r="AA14889">
            <v>377.56214397517743</v>
          </cell>
          <cell r="AB14889">
            <v>310.03558625304902</v>
          </cell>
          <cell r="AC14889">
            <v>5.3001882499695485</v>
          </cell>
          <cell r="AD14889">
            <v>5.0129422081599904</v>
          </cell>
          <cell r="AE14889">
            <v>0</v>
          </cell>
          <cell r="AF14889">
            <v>0</v>
          </cell>
          <cell r="AG14889">
            <v>0</v>
          </cell>
          <cell r="AH14889">
            <v>0</v>
          </cell>
          <cell r="AI14889">
            <v>0</v>
          </cell>
          <cell r="AJ14889">
            <v>0</v>
          </cell>
          <cell r="AK14889">
            <v>0</v>
          </cell>
          <cell r="AL14889">
            <v>0</v>
          </cell>
          <cell r="AM14889">
            <v>0</v>
          </cell>
          <cell r="AN14889">
            <v>0</v>
          </cell>
          <cell r="AO14889">
            <v>1492.999999913096</v>
          </cell>
        </row>
        <row r="14890">
          <cell r="A14890">
            <v>41848.291666666664</v>
          </cell>
          <cell r="B14890">
            <v>41848.333333333336</v>
          </cell>
          <cell r="C14890">
            <v>394.67089069386793</v>
          </cell>
          <cell r="D14890">
            <v>337.70085903327634</v>
          </cell>
          <cell r="E14890">
            <v>5.0256972407897962</v>
          </cell>
          <cell r="F14890">
            <v>5.0431385907445794</v>
          </cell>
          <cell r="G14890">
            <v>0</v>
          </cell>
          <cell r="H14890">
            <v>0</v>
          </cell>
          <cell r="I14890">
            <v>68.156248581026887</v>
          </cell>
          <cell r="J14890">
            <v>2.3928925395010894</v>
          </cell>
          <cell r="K14890">
            <v>3.5310722589490822</v>
          </cell>
          <cell r="L14890">
            <v>187.25769045148715</v>
          </cell>
          <cell r="M14890">
            <v>0</v>
          </cell>
          <cell r="N14890">
            <v>0</v>
          </cell>
          <cell r="O14890">
            <v>0</v>
          </cell>
          <cell r="P14890">
            <v>0.19404101371765137</v>
          </cell>
          <cell r="Q14890">
            <v>0.23141837120056152</v>
          </cell>
          <cell r="R14890">
            <v>0</v>
          </cell>
          <cell r="S14890">
            <v>0</v>
          </cell>
          <cell r="T14890">
            <v>201.68762209379204</v>
          </cell>
          <cell r="U14890">
            <v>0</v>
          </cell>
          <cell r="V14890">
            <v>278.40313723944166</v>
          </cell>
          <cell r="W14890">
            <v>4.3874998092651367</v>
          </cell>
          <cell r="X14890">
            <v>63.957175155892756</v>
          </cell>
          <cell r="Y14890">
            <v>169.59532891033481</v>
          </cell>
          <cell r="Z14890">
            <v>3.8465157482414321</v>
          </cell>
          <cell r="AA14890">
            <v>450.68398527534043</v>
          </cell>
          <cell r="AB14890">
            <v>356.27705817677486</v>
          </cell>
          <cell r="AC14890">
            <v>5.6577485667208194</v>
          </cell>
          <cell r="AD14890">
            <v>5.4126145310029976</v>
          </cell>
          <cell r="AE14890">
            <v>0</v>
          </cell>
          <cell r="AF14890">
            <v>0</v>
          </cell>
          <cell r="AG14890">
            <v>0</v>
          </cell>
          <cell r="AH14890">
            <v>0</v>
          </cell>
          <cell r="AI14890">
            <v>0</v>
          </cell>
          <cell r="AJ14890">
            <v>0</v>
          </cell>
          <cell r="AK14890">
            <v>0</v>
          </cell>
          <cell r="AL14890">
            <v>0</v>
          </cell>
          <cell r="AM14890">
            <v>0</v>
          </cell>
          <cell r="AN14890">
            <v>0</v>
          </cell>
          <cell r="AO14890">
            <v>1493.0000001738081</v>
          </cell>
        </row>
        <row r="14891">
          <cell r="A14891">
            <v>41848.375</v>
          </cell>
          <cell r="B14891">
            <v>41848.416666666664</v>
          </cell>
          <cell r="C14891">
            <v>391.0191881080267</v>
          </cell>
          <cell r="D14891">
            <v>332.54903491314758</v>
          </cell>
          <cell r="E14891">
            <v>5.0725718140597751</v>
          </cell>
          <cell r="F14891">
            <v>5.0884207169210729</v>
          </cell>
          <cell r="G14891">
            <v>0</v>
          </cell>
          <cell r="H14891">
            <v>0</v>
          </cell>
          <cell r="I14891">
            <v>72.585682362498019</v>
          </cell>
          <cell r="J14891">
            <v>2.4036254485451316</v>
          </cell>
          <cell r="K14891">
            <v>3.5200245380394861</v>
          </cell>
          <cell r="L14891">
            <v>187.25769041878763</v>
          </cell>
          <cell r="M14891">
            <v>0</v>
          </cell>
          <cell r="N14891">
            <v>0</v>
          </cell>
          <cell r="O14891">
            <v>0</v>
          </cell>
          <cell r="P14891">
            <v>0.19404101371765137</v>
          </cell>
          <cell r="Q14891">
            <v>0.23141837120056152</v>
          </cell>
          <cell r="R14891">
            <v>0</v>
          </cell>
          <cell r="S14891">
            <v>0</v>
          </cell>
          <cell r="T14891">
            <v>201.68762205857277</v>
          </cell>
          <cell r="U14891">
            <v>0</v>
          </cell>
          <cell r="V14891">
            <v>278.40313719082604</v>
          </cell>
          <cell r="W14891">
            <v>4.3874998092651376</v>
          </cell>
          <cell r="X14891">
            <v>64.736539518484875</v>
          </cell>
          <cell r="Y14891">
            <v>53.792882703378879</v>
          </cell>
          <cell r="Z14891">
            <v>3.9023559623444726</v>
          </cell>
          <cell r="AA14891">
            <v>444.33008059123006</v>
          </cell>
          <cell r="AB14891">
            <v>356.50845726495726</v>
          </cell>
          <cell r="AC14891">
            <v>5.5855070749924209</v>
          </cell>
          <cell r="AD14891">
            <v>5.4883832931522489</v>
          </cell>
          <cell r="AE14891">
            <v>0</v>
          </cell>
          <cell r="AF14891">
            <v>0</v>
          </cell>
          <cell r="AG14891">
            <v>0</v>
          </cell>
          <cell r="AH14891">
            <v>0</v>
          </cell>
          <cell r="AI14891">
            <v>0</v>
          </cell>
          <cell r="AJ14891">
            <v>0</v>
          </cell>
          <cell r="AK14891">
            <v>0</v>
          </cell>
          <cell r="AL14891">
            <v>0</v>
          </cell>
          <cell r="AM14891">
            <v>0</v>
          </cell>
          <cell r="AN14891">
            <v>0</v>
          </cell>
          <cell r="AO14891">
            <v>1492.999999913096</v>
          </cell>
        </row>
        <row r="14892">
          <cell r="A14892">
            <v>41848.416666666664</v>
          </cell>
          <cell r="B14892">
            <v>41848.458333333336</v>
          </cell>
          <cell r="C14892">
            <v>408.22671700136766</v>
          </cell>
          <cell r="D14892">
            <v>340.80938392002372</v>
          </cell>
          <cell r="E14892">
            <v>4.9902447291112049</v>
          </cell>
          <cell r="F14892">
            <v>5.0011595801375783</v>
          </cell>
          <cell r="G14892">
            <v>0</v>
          </cell>
          <cell r="H14892">
            <v>0</v>
          </cell>
          <cell r="I14892">
            <v>78.260954947719625</v>
          </cell>
          <cell r="J14892">
            <v>2.5199737151465262</v>
          </cell>
          <cell r="K14892">
            <v>3.3311609294686768</v>
          </cell>
          <cell r="L14892">
            <v>187.25769045148715</v>
          </cell>
          <cell r="M14892">
            <v>0</v>
          </cell>
          <cell r="N14892">
            <v>0</v>
          </cell>
          <cell r="O14892">
            <v>0</v>
          </cell>
          <cell r="P14892">
            <v>0.19404101371765137</v>
          </cell>
          <cell r="Q14892">
            <v>0.23141837120056152</v>
          </cell>
          <cell r="R14892">
            <v>0</v>
          </cell>
          <cell r="S14892">
            <v>0</v>
          </cell>
          <cell r="T14892">
            <v>201.68762209379204</v>
          </cell>
          <cell r="U14892">
            <v>0</v>
          </cell>
          <cell r="V14892">
            <v>278.40313723944166</v>
          </cell>
          <cell r="W14892">
            <v>4.3874998092651367</v>
          </cell>
          <cell r="X14892">
            <v>68.591758681558275</v>
          </cell>
          <cell r="Y14892">
            <v>310.40357126715378</v>
          </cell>
          <cell r="Z14892">
            <v>3.7888046768087391</v>
          </cell>
          <cell r="AA14892">
            <v>402.15427759009401</v>
          </cell>
          <cell r="AB14892">
            <v>391.94324405196613</v>
          </cell>
          <cell r="AC14892">
            <v>5.7744001547238408</v>
          </cell>
          <cell r="AD14892">
            <v>5.598458502000728</v>
          </cell>
          <cell r="AE14892">
            <v>0</v>
          </cell>
          <cell r="AF14892">
            <v>0</v>
          </cell>
          <cell r="AG14892">
            <v>0</v>
          </cell>
          <cell r="AH14892">
            <v>0</v>
          </cell>
          <cell r="AI14892">
            <v>0</v>
          </cell>
          <cell r="AJ14892">
            <v>0</v>
          </cell>
          <cell r="AK14892">
            <v>0</v>
          </cell>
          <cell r="AL14892">
            <v>0</v>
          </cell>
          <cell r="AM14892">
            <v>0</v>
          </cell>
          <cell r="AN14892">
            <v>0</v>
          </cell>
          <cell r="AO14892">
            <v>1493.0000001738081</v>
          </cell>
        </row>
        <row r="14893">
          <cell r="A14893">
            <v>41848.458333333336</v>
          </cell>
          <cell r="B14893">
            <v>41848.5</v>
          </cell>
          <cell r="C14893">
            <v>409.16148410930259</v>
          </cell>
          <cell r="D14893">
            <v>347.13070848305517</v>
          </cell>
          <cell r="E14893">
            <v>5.0073024896703782</v>
          </cell>
          <cell r="F14893">
            <v>5.0257747455355979</v>
          </cell>
          <cell r="G14893">
            <v>0</v>
          </cell>
          <cell r="H14893">
            <v>0</v>
          </cell>
          <cell r="I14893">
            <v>75.281871020494663</v>
          </cell>
          <cell r="J14893">
            <v>2.595371901991554</v>
          </cell>
          <cell r="K14893">
            <v>3.3196507758548632</v>
          </cell>
          <cell r="L14893">
            <v>187.25769041878766</v>
          </cell>
          <cell r="M14893">
            <v>0</v>
          </cell>
          <cell r="N14893">
            <v>0</v>
          </cell>
          <cell r="O14893">
            <v>0</v>
          </cell>
          <cell r="P14893">
            <v>0.19404101371765137</v>
          </cell>
          <cell r="Q14893">
            <v>0.23141837120056152</v>
          </cell>
          <cell r="R14893">
            <v>0</v>
          </cell>
          <cell r="S14893">
            <v>0</v>
          </cell>
          <cell r="T14893">
            <v>201.68762205857277</v>
          </cell>
          <cell r="U14893">
            <v>0</v>
          </cell>
          <cell r="V14893">
            <v>278.4031371908261</v>
          </cell>
          <cell r="W14893">
            <v>4.3874998092651367</v>
          </cell>
          <cell r="X14893">
            <v>65.410609241807933</v>
          </cell>
          <cell r="Y14893">
            <v>251.80954436518226</v>
          </cell>
          <cell r="Z14893">
            <v>3.8390094041629426</v>
          </cell>
          <cell r="AA14893">
            <v>401.73902814835469</v>
          </cell>
          <cell r="AB14893">
            <v>386.23493864985596</v>
          </cell>
          <cell r="AC14893">
            <v>5.7210248576351281</v>
          </cell>
          <cell r="AD14893">
            <v>5.5850249396099398</v>
          </cell>
          <cell r="AE14893">
            <v>0</v>
          </cell>
          <cell r="AF14893">
            <v>0</v>
          </cell>
          <cell r="AG14893">
            <v>0</v>
          </cell>
          <cell r="AH14893">
            <v>0</v>
          </cell>
          <cell r="AI14893">
            <v>0</v>
          </cell>
          <cell r="AJ14893">
            <v>0</v>
          </cell>
          <cell r="AK14893">
            <v>0</v>
          </cell>
          <cell r="AL14893">
            <v>0</v>
          </cell>
          <cell r="AM14893">
            <v>0</v>
          </cell>
          <cell r="AN14893">
            <v>0</v>
          </cell>
          <cell r="AO14893">
            <v>1492.999999913096</v>
          </cell>
        </row>
        <row r="14894">
          <cell r="A14894">
            <v>41848.5</v>
          </cell>
          <cell r="B14894">
            <v>41848.541666666664</v>
          </cell>
          <cell r="C14894">
            <v>401.82023593622165</v>
          </cell>
          <cell r="D14894">
            <v>344.41120548743038</v>
          </cell>
          <cell r="E14894">
            <v>5.0412154375141922</v>
          </cell>
          <cell r="F14894">
            <v>5.0467167335075409</v>
          </cell>
          <cell r="G14894">
            <v>0</v>
          </cell>
          <cell r="H14894">
            <v>0</v>
          </cell>
          <cell r="I14894">
            <v>76.375315943564431</v>
          </cell>
          <cell r="J14894">
            <v>2.6713148752816722</v>
          </cell>
          <cell r="K14894">
            <v>3.2382700377077187</v>
          </cell>
          <cell r="L14894">
            <v>187.25769041878766</v>
          </cell>
          <cell r="M14894">
            <v>0</v>
          </cell>
          <cell r="N14894">
            <v>0</v>
          </cell>
          <cell r="O14894">
            <v>0</v>
          </cell>
          <cell r="P14894">
            <v>0.19404101371765137</v>
          </cell>
          <cell r="Q14894">
            <v>0.23141837120056152</v>
          </cell>
          <cell r="R14894">
            <v>0</v>
          </cell>
          <cell r="S14894">
            <v>0</v>
          </cell>
          <cell r="T14894">
            <v>201.68762205857274</v>
          </cell>
          <cell r="U14894">
            <v>0</v>
          </cell>
          <cell r="V14894">
            <v>278.4031371908261</v>
          </cell>
          <cell r="W14894">
            <v>4.3874998092651367</v>
          </cell>
          <cell r="X14894">
            <v>62.4564417178645</v>
          </cell>
          <cell r="Y14894">
            <v>261.26466761236213</v>
          </cell>
          <cell r="Z14894">
            <v>3.8856550057623571</v>
          </cell>
          <cell r="AA14894">
            <v>403.36605961898317</v>
          </cell>
          <cell r="AB14894">
            <v>384.69646452532675</v>
          </cell>
          <cell r="AC14894">
            <v>5.7817407979162008</v>
          </cell>
          <cell r="AD14894">
            <v>5.552939097064356</v>
          </cell>
          <cell r="AE14894">
            <v>0</v>
          </cell>
          <cell r="AF14894">
            <v>0</v>
          </cell>
          <cell r="AG14894">
            <v>0</v>
          </cell>
          <cell r="AH14894">
            <v>0</v>
          </cell>
          <cell r="AI14894">
            <v>0</v>
          </cell>
          <cell r="AJ14894">
            <v>0</v>
          </cell>
          <cell r="AK14894">
            <v>0</v>
          </cell>
          <cell r="AL14894">
            <v>0</v>
          </cell>
          <cell r="AM14894">
            <v>0</v>
          </cell>
          <cell r="AN14894">
            <v>0</v>
          </cell>
          <cell r="AO14894">
            <v>1492.999999913096</v>
          </cell>
        </row>
        <row r="14895">
          <cell r="A14895">
            <v>41848.541666666664</v>
          </cell>
          <cell r="B14895">
            <v>41848.583333333336</v>
          </cell>
          <cell r="C14895">
            <v>389.70522786443831</v>
          </cell>
          <cell r="D14895">
            <v>336.32475315656819</v>
          </cell>
          <cell r="E14895">
            <v>4.970307310056346</v>
          </cell>
          <cell r="F14895">
            <v>4.9772151767210184</v>
          </cell>
          <cell r="G14895">
            <v>0</v>
          </cell>
          <cell r="H14895">
            <v>0</v>
          </cell>
          <cell r="I14895">
            <v>85.13492133459637</v>
          </cell>
          <cell r="J14895">
            <v>2.7411795324742663</v>
          </cell>
          <cell r="K14895">
            <v>3.1648374133651136</v>
          </cell>
          <cell r="L14895">
            <v>187.25769045148715</v>
          </cell>
          <cell r="M14895">
            <v>0</v>
          </cell>
          <cell r="N14895">
            <v>0</v>
          </cell>
          <cell r="O14895">
            <v>0</v>
          </cell>
          <cell r="P14895">
            <v>0.19404101371765137</v>
          </cell>
          <cell r="Q14895">
            <v>0.23141837120056152</v>
          </cell>
          <cell r="R14895">
            <v>0</v>
          </cell>
          <cell r="S14895">
            <v>0</v>
          </cell>
          <cell r="T14895">
            <v>201.68762209379204</v>
          </cell>
          <cell r="U14895">
            <v>0</v>
          </cell>
          <cell r="V14895">
            <v>278.40313723944166</v>
          </cell>
          <cell r="W14895">
            <v>4.3874998092651367</v>
          </cell>
          <cell r="X14895">
            <v>62.291249175694148</v>
          </cell>
          <cell r="Y14895">
            <v>272.94509648257844</v>
          </cell>
          <cell r="Z14895">
            <v>3.881395459189795</v>
          </cell>
          <cell r="AA14895">
            <v>402.74653495402958</v>
          </cell>
          <cell r="AB14895">
            <v>384.59527928515746</v>
          </cell>
          <cell r="AC14895">
            <v>5.6888052357790651</v>
          </cell>
          <cell r="AD14895">
            <v>5.5723629262747147</v>
          </cell>
          <cell r="AE14895">
            <v>0</v>
          </cell>
          <cell r="AF14895">
            <v>0</v>
          </cell>
          <cell r="AG14895">
            <v>0</v>
          </cell>
          <cell r="AH14895">
            <v>0</v>
          </cell>
          <cell r="AI14895">
            <v>0</v>
          </cell>
          <cell r="AJ14895">
            <v>0</v>
          </cell>
          <cell r="AK14895">
            <v>0</v>
          </cell>
          <cell r="AL14895">
            <v>0</v>
          </cell>
          <cell r="AM14895">
            <v>0</v>
          </cell>
          <cell r="AN14895">
            <v>0</v>
          </cell>
          <cell r="AO14895">
            <v>1493.0000001738081</v>
          </cell>
        </row>
        <row r="14896">
          <cell r="A14896">
            <v>41848.583333333336</v>
          </cell>
          <cell r="B14896">
            <v>41848.625</v>
          </cell>
          <cell r="C14896">
            <v>370.6838579716815</v>
          </cell>
          <cell r="D14896">
            <v>312.78251367952072</v>
          </cell>
          <cell r="E14896">
            <v>4.9391864061197559</v>
          </cell>
          <cell r="F14896">
            <v>4.9458982729777903</v>
          </cell>
          <cell r="G14896">
            <v>0</v>
          </cell>
          <cell r="H14896">
            <v>0</v>
          </cell>
          <cell r="I14896">
            <v>68.724082257948453</v>
          </cell>
          <cell r="J14896">
            <v>2.807317939071758</v>
          </cell>
          <cell r="K14896">
            <v>3.1610279480630541</v>
          </cell>
          <cell r="L14896">
            <v>187.25769041878766</v>
          </cell>
          <cell r="M14896">
            <v>0</v>
          </cell>
          <cell r="N14896">
            <v>0</v>
          </cell>
          <cell r="O14896">
            <v>0</v>
          </cell>
          <cell r="P14896">
            <v>0.19404101371765137</v>
          </cell>
          <cell r="Q14896">
            <v>0.23141837120056152</v>
          </cell>
          <cell r="R14896">
            <v>0</v>
          </cell>
          <cell r="S14896">
            <v>0</v>
          </cell>
          <cell r="T14896">
            <v>201.68762205857277</v>
          </cell>
          <cell r="U14896">
            <v>0</v>
          </cell>
          <cell r="V14896">
            <v>278.4031371908261</v>
          </cell>
          <cell r="W14896">
            <v>4.3874998092651367</v>
          </cell>
          <cell r="X14896">
            <v>60.356936981135618</v>
          </cell>
          <cell r="Y14896">
            <v>332.99795416069594</v>
          </cell>
          <cell r="Z14896">
            <v>4.0183705753728702</v>
          </cell>
          <cell r="AA14896">
            <v>403.46485629821825</v>
          </cell>
          <cell r="AB14896">
            <v>384.04168810382737</v>
          </cell>
          <cell r="AC14896">
            <v>5.7152922153393462</v>
          </cell>
          <cell r="AD14896">
            <v>5.5859905349274497</v>
          </cell>
          <cell r="AE14896">
            <v>0</v>
          </cell>
          <cell r="AF14896">
            <v>0</v>
          </cell>
          <cell r="AG14896">
            <v>0</v>
          </cell>
          <cell r="AH14896">
            <v>0</v>
          </cell>
          <cell r="AI14896">
            <v>0</v>
          </cell>
          <cell r="AJ14896">
            <v>0</v>
          </cell>
          <cell r="AK14896">
            <v>0</v>
          </cell>
          <cell r="AL14896">
            <v>0</v>
          </cell>
          <cell r="AM14896">
            <v>0</v>
          </cell>
          <cell r="AN14896">
            <v>0</v>
          </cell>
          <cell r="AO14896">
            <v>1492.999999913096</v>
          </cell>
        </row>
        <row r="14897">
          <cell r="A14897">
            <v>41848.625</v>
          </cell>
          <cell r="B14897">
            <v>41848.666666666664</v>
          </cell>
          <cell r="C14897">
            <v>372.7723780436479</v>
          </cell>
          <cell r="D14897">
            <v>315.31252813354797</v>
          </cell>
          <cell r="E14897">
            <v>4.9219627286423728</v>
          </cell>
          <cell r="F14897">
            <v>4.9271530095838463</v>
          </cell>
          <cell r="G14897">
            <v>0</v>
          </cell>
          <cell r="H14897">
            <v>0</v>
          </cell>
          <cell r="I14897">
            <v>66.117536695227813</v>
          </cell>
          <cell r="J14897">
            <v>2.8717652625495993</v>
          </cell>
          <cell r="K14897">
            <v>3.2069730626203281</v>
          </cell>
          <cell r="L14897">
            <v>187.25769041878766</v>
          </cell>
          <cell r="M14897">
            <v>0</v>
          </cell>
          <cell r="N14897">
            <v>0</v>
          </cell>
          <cell r="O14897">
            <v>0</v>
          </cell>
          <cell r="P14897">
            <v>0.19404101371765137</v>
          </cell>
          <cell r="Q14897">
            <v>0.23141837120056152</v>
          </cell>
          <cell r="R14897">
            <v>0</v>
          </cell>
          <cell r="S14897">
            <v>0</v>
          </cell>
          <cell r="T14897">
            <v>201.68762205857274</v>
          </cell>
          <cell r="U14897">
            <v>0</v>
          </cell>
          <cell r="V14897">
            <v>278.4031371908261</v>
          </cell>
          <cell r="W14897">
            <v>4.3874998092651367</v>
          </cell>
          <cell r="X14897">
            <v>60.684132572216193</v>
          </cell>
          <cell r="Y14897">
            <v>315.80540620572253</v>
          </cell>
          <cell r="Z14897">
            <v>3.9779577652713178</v>
          </cell>
          <cell r="AA14897">
            <v>403.0014081215719</v>
          </cell>
          <cell r="AB14897">
            <v>386.02040681480179</v>
          </cell>
          <cell r="AC14897">
            <v>5.7195897102516113</v>
          </cell>
          <cell r="AD14897">
            <v>5.6587207847002432</v>
          </cell>
          <cell r="AE14897">
            <v>0</v>
          </cell>
          <cell r="AF14897">
            <v>0</v>
          </cell>
          <cell r="AG14897">
            <v>0</v>
          </cell>
          <cell r="AH14897">
            <v>0</v>
          </cell>
          <cell r="AI14897">
            <v>0</v>
          </cell>
          <cell r="AJ14897">
            <v>0</v>
          </cell>
          <cell r="AK14897">
            <v>0</v>
          </cell>
          <cell r="AL14897">
            <v>0</v>
          </cell>
          <cell r="AM14897">
            <v>0</v>
          </cell>
          <cell r="AN14897">
            <v>0</v>
          </cell>
          <cell r="AO14897">
            <v>1492.999999913096</v>
          </cell>
        </row>
        <row r="14898">
          <cell r="A14898">
            <v>41848.666666666664</v>
          </cell>
          <cell r="B14898">
            <v>41848.708333333336</v>
          </cell>
          <cell r="C14898">
            <v>379.23398411367447</v>
          </cell>
          <cell r="D14898">
            <v>322.74139845819639</v>
          </cell>
          <cell r="E14898">
            <v>4.995277905713051</v>
          </cell>
          <cell r="F14898">
            <v>5.007395686825574</v>
          </cell>
          <cell r="G14898">
            <v>0</v>
          </cell>
          <cell r="H14898">
            <v>0</v>
          </cell>
          <cell r="I14898">
            <v>67.925606291569068</v>
          </cell>
          <cell r="J14898">
            <v>2.9357684652000504</v>
          </cell>
          <cell r="K14898">
            <v>3.2726388706085938</v>
          </cell>
          <cell r="L14898">
            <v>187.25769045148715</v>
          </cell>
          <cell r="M14898">
            <v>0</v>
          </cell>
          <cell r="N14898">
            <v>0</v>
          </cell>
          <cell r="O14898">
            <v>0</v>
          </cell>
          <cell r="P14898">
            <v>0.19404101371765137</v>
          </cell>
          <cell r="Q14898">
            <v>0.23141837120056152</v>
          </cell>
          <cell r="R14898">
            <v>0</v>
          </cell>
          <cell r="S14898">
            <v>0</v>
          </cell>
          <cell r="T14898">
            <v>201.68762209379204</v>
          </cell>
          <cell r="U14898">
            <v>0</v>
          </cell>
          <cell r="V14898">
            <v>278.40313723944166</v>
          </cell>
          <cell r="W14898">
            <v>4.3874998092651367</v>
          </cell>
          <cell r="X14898">
            <v>62.055223524733115</v>
          </cell>
          <cell r="Y14898">
            <v>408.03357279356891</v>
          </cell>
          <cell r="Z14898">
            <v>3.9852856265080399</v>
          </cell>
          <cell r="AA14898">
            <v>402.20083090008649</v>
          </cell>
          <cell r="AB14898">
            <v>385.27947646449155</v>
          </cell>
          <cell r="AC14898">
            <v>5.7290694978530281</v>
          </cell>
          <cell r="AD14898">
            <v>5.5598558849231745</v>
          </cell>
          <cell r="AE14898">
            <v>0</v>
          </cell>
          <cell r="AF14898">
            <v>0</v>
          </cell>
          <cell r="AG14898">
            <v>0</v>
          </cell>
          <cell r="AH14898">
            <v>0</v>
          </cell>
          <cell r="AI14898">
            <v>0</v>
          </cell>
          <cell r="AJ14898">
            <v>0</v>
          </cell>
          <cell r="AK14898">
            <v>0</v>
          </cell>
          <cell r="AL14898">
            <v>0</v>
          </cell>
          <cell r="AM14898">
            <v>0</v>
          </cell>
          <cell r="AN14898">
            <v>0</v>
          </cell>
          <cell r="AO14898">
            <v>1493.0000001738081</v>
          </cell>
        </row>
        <row r="14899">
          <cell r="A14899">
            <v>41848.708333333336</v>
          </cell>
          <cell r="B14899">
            <v>41848.75</v>
          </cell>
          <cell r="C14899">
            <v>383.58719579923667</v>
          </cell>
          <cell r="D14899">
            <v>329.4920654239138</v>
          </cell>
          <cell r="E14899">
            <v>5.0022988869125253</v>
          </cell>
          <cell r="F14899">
            <v>5.0189263302800118</v>
          </cell>
          <cell r="G14899">
            <v>0</v>
          </cell>
          <cell r="H14899">
            <v>0</v>
          </cell>
          <cell r="I14899">
            <v>65.953920916721543</v>
          </cell>
          <cell r="J14899">
            <v>2.9997422628945509</v>
          </cell>
          <cell r="K14899">
            <v>3.3697435127378852</v>
          </cell>
          <cell r="L14899">
            <v>187.25769041878766</v>
          </cell>
          <cell r="M14899">
            <v>0</v>
          </cell>
          <cell r="N14899">
            <v>0</v>
          </cell>
          <cell r="O14899">
            <v>0</v>
          </cell>
          <cell r="P14899">
            <v>0.19404101371765137</v>
          </cell>
          <cell r="Q14899">
            <v>0.23141837120056152</v>
          </cell>
          <cell r="R14899">
            <v>0</v>
          </cell>
          <cell r="S14899">
            <v>0</v>
          </cell>
          <cell r="T14899">
            <v>201.68762205857277</v>
          </cell>
          <cell r="U14899">
            <v>0</v>
          </cell>
          <cell r="V14899">
            <v>278.4031371908261</v>
          </cell>
          <cell r="W14899">
            <v>4.3874998092651367</v>
          </cell>
          <cell r="X14899">
            <v>65.135174588935428</v>
          </cell>
          <cell r="Y14899">
            <v>376.61886977449365</v>
          </cell>
          <cell r="Z14899">
            <v>3.9448989762129463</v>
          </cell>
          <cell r="AA14899">
            <v>401.10239981936991</v>
          </cell>
          <cell r="AB14899">
            <v>385.25357169113369</v>
          </cell>
          <cell r="AC14899">
            <v>5.7248627344729339</v>
          </cell>
          <cell r="AD14899">
            <v>5.480800920056164</v>
          </cell>
          <cell r="AE14899">
            <v>0</v>
          </cell>
          <cell r="AF14899">
            <v>0</v>
          </cell>
          <cell r="AG14899">
            <v>0</v>
          </cell>
          <cell r="AH14899">
            <v>0</v>
          </cell>
          <cell r="AI14899">
            <v>0</v>
          </cell>
          <cell r="AJ14899">
            <v>0</v>
          </cell>
          <cell r="AK14899">
            <v>0</v>
          </cell>
          <cell r="AL14899">
            <v>0</v>
          </cell>
          <cell r="AM14899">
            <v>0</v>
          </cell>
          <cell r="AN14899">
            <v>0</v>
          </cell>
          <cell r="AO14899">
            <v>1492.999999913096</v>
          </cell>
        </row>
        <row r="14900">
          <cell r="A14900">
            <v>41848.75</v>
          </cell>
          <cell r="B14900">
            <v>41848.791666666664</v>
          </cell>
          <cell r="C14900">
            <v>402.47860381853667</v>
          </cell>
          <cell r="D14900">
            <v>345.95171339312486</v>
          </cell>
          <cell r="E14900">
            <v>5.0667701404537331</v>
          </cell>
          <cell r="F14900">
            <v>5.0781801165436242</v>
          </cell>
          <cell r="G14900">
            <v>0</v>
          </cell>
          <cell r="H14900">
            <v>0</v>
          </cell>
          <cell r="I14900">
            <v>70.193350732270275</v>
          </cell>
          <cell r="J14900">
            <v>3.064345816769229</v>
          </cell>
          <cell r="K14900">
            <v>3.3120827078826975</v>
          </cell>
          <cell r="L14900">
            <v>187.25769041878766</v>
          </cell>
          <cell r="M14900">
            <v>0</v>
          </cell>
          <cell r="N14900">
            <v>0</v>
          </cell>
          <cell r="O14900">
            <v>0</v>
          </cell>
          <cell r="P14900">
            <v>0.19404101371765137</v>
          </cell>
          <cell r="Q14900">
            <v>0.23141837120056152</v>
          </cell>
          <cell r="R14900">
            <v>0</v>
          </cell>
          <cell r="S14900">
            <v>0</v>
          </cell>
          <cell r="T14900">
            <v>201.68762205857274</v>
          </cell>
          <cell r="U14900">
            <v>0</v>
          </cell>
          <cell r="V14900">
            <v>278.40313719082604</v>
          </cell>
          <cell r="W14900">
            <v>4.3874998092651367</v>
          </cell>
          <cell r="X14900">
            <v>61.056494975458634</v>
          </cell>
          <cell r="Y14900">
            <v>367.53257734852184</v>
          </cell>
          <cell r="Z14900">
            <v>3.8471810685171026</v>
          </cell>
          <cell r="AA14900">
            <v>403.282479156872</v>
          </cell>
          <cell r="AB14900">
            <v>385.46463915344617</v>
          </cell>
          <cell r="AC14900">
            <v>5.7351114220029968</v>
          </cell>
          <cell r="AD14900">
            <v>5.5838864909103965</v>
          </cell>
          <cell r="AE14900">
            <v>0</v>
          </cell>
          <cell r="AF14900">
            <v>0</v>
          </cell>
          <cell r="AG14900">
            <v>0</v>
          </cell>
          <cell r="AH14900">
            <v>0</v>
          </cell>
          <cell r="AI14900">
            <v>0</v>
          </cell>
          <cell r="AJ14900">
            <v>0</v>
          </cell>
          <cell r="AK14900">
            <v>0</v>
          </cell>
          <cell r="AL14900">
            <v>0</v>
          </cell>
          <cell r="AM14900">
            <v>0</v>
          </cell>
          <cell r="AN14900">
            <v>0</v>
          </cell>
          <cell r="AO14900">
            <v>1492.999999913096</v>
          </cell>
        </row>
        <row r="14901">
          <cell r="A14901">
            <v>41848.791666666664</v>
          </cell>
          <cell r="B14901">
            <v>41848.833333333336</v>
          </cell>
          <cell r="C14901">
            <v>418.25833395496528</v>
          </cell>
          <cell r="D14901">
            <v>358.62227621255101</v>
          </cell>
          <cell r="E14901">
            <v>5.1864226246114074</v>
          </cell>
          <cell r="F14901">
            <v>5.196770166176357</v>
          </cell>
          <cell r="G14901">
            <v>0</v>
          </cell>
          <cell r="H14901">
            <v>0</v>
          </cell>
          <cell r="I14901">
            <v>69.801156434336733</v>
          </cell>
          <cell r="J14901">
            <v>3.1247393952466327</v>
          </cell>
          <cell r="K14901">
            <v>3.2436398532652668</v>
          </cell>
          <cell r="L14901">
            <v>187.25769045148715</v>
          </cell>
          <cell r="M14901">
            <v>0</v>
          </cell>
          <cell r="N14901">
            <v>0</v>
          </cell>
          <cell r="O14901">
            <v>0</v>
          </cell>
          <cell r="P14901">
            <v>0.19404101371765137</v>
          </cell>
          <cell r="Q14901">
            <v>0.23141837120056152</v>
          </cell>
          <cell r="R14901">
            <v>0</v>
          </cell>
          <cell r="S14901">
            <v>0</v>
          </cell>
          <cell r="T14901">
            <v>201.68762209379204</v>
          </cell>
          <cell r="U14901">
            <v>0</v>
          </cell>
          <cell r="V14901">
            <v>278.40313723944166</v>
          </cell>
          <cell r="W14901">
            <v>4.3874998092651367</v>
          </cell>
          <cell r="X14901">
            <v>66.884710266339823</v>
          </cell>
          <cell r="Y14901">
            <v>323.87192017050074</v>
          </cell>
          <cell r="Z14901">
            <v>3.8152340385720649</v>
          </cell>
          <cell r="AA14901">
            <v>401.82078461208022</v>
          </cell>
          <cell r="AB14901">
            <v>385.36177181471942</v>
          </cell>
          <cell r="AC14901">
            <v>5.7818235820962025</v>
          </cell>
          <cell r="AD14901">
            <v>5.5416784550922769</v>
          </cell>
          <cell r="AE14901">
            <v>0</v>
          </cell>
          <cell r="AF14901">
            <v>0</v>
          </cell>
          <cell r="AG14901">
            <v>0</v>
          </cell>
          <cell r="AH14901">
            <v>0</v>
          </cell>
          <cell r="AI14901">
            <v>0</v>
          </cell>
          <cell r="AJ14901">
            <v>0</v>
          </cell>
          <cell r="AK14901">
            <v>0</v>
          </cell>
          <cell r="AL14901">
            <v>0</v>
          </cell>
          <cell r="AM14901">
            <v>0</v>
          </cell>
          <cell r="AN14901">
            <v>0</v>
          </cell>
          <cell r="AO14901">
            <v>1493.0000001738081</v>
          </cell>
        </row>
        <row r="14902">
          <cell r="A14902">
            <v>41848.833333333336</v>
          </cell>
          <cell r="B14902">
            <v>41848.875</v>
          </cell>
          <cell r="C14902">
            <v>436.74305968568848</v>
          </cell>
          <cell r="D14902">
            <v>368.34620868338209</v>
          </cell>
          <cell r="E14902">
            <v>5.2801933776084722</v>
          </cell>
          <cell r="F14902">
            <v>5.2928342583516166</v>
          </cell>
          <cell r="G14902">
            <v>0</v>
          </cell>
          <cell r="H14902">
            <v>0</v>
          </cell>
          <cell r="I14902">
            <v>68.868570749965812</v>
          </cell>
          <cell r="J14902">
            <v>3.1788621677315012</v>
          </cell>
          <cell r="K14902">
            <v>3.1188411381447501</v>
          </cell>
          <cell r="L14902">
            <v>187.25769041878766</v>
          </cell>
          <cell r="M14902">
            <v>0</v>
          </cell>
          <cell r="N14902">
            <v>0</v>
          </cell>
          <cell r="O14902">
            <v>0</v>
          </cell>
          <cell r="P14902">
            <v>0.19404101371765137</v>
          </cell>
          <cell r="Q14902">
            <v>0.23141837120056152</v>
          </cell>
          <cell r="R14902">
            <v>0</v>
          </cell>
          <cell r="S14902">
            <v>0</v>
          </cell>
          <cell r="T14902">
            <v>201.68762205857277</v>
          </cell>
          <cell r="U14902">
            <v>0</v>
          </cell>
          <cell r="V14902">
            <v>278.4031371908261</v>
          </cell>
          <cell r="W14902">
            <v>4.3874998092651367</v>
          </cell>
          <cell r="X14902">
            <v>73.771972917369737</v>
          </cell>
          <cell r="Y14902">
            <v>424.18225630764067</v>
          </cell>
          <cell r="Z14902">
            <v>3.7278140915901967</v>
          </cell>
          <cell r="AA14902">
            <v>365.78817111408353</v>
          </cell>
          <cell r="AB14902">
            <v>333.4030809251077</v>
          </cell>
          <cell r="AC14902">
            <v>5.4981531566468638</v>
          </cell>
          <cell r="AD14902">
            <v>5.3895164066234695</v>
          </cell>
          <cell r="AE14902">
            <v>0</v>
          </cell>
          <cell r="AF14902">
            <v>0</v>
          </cell>
          <cell r="AG14902">
            <v>0</v>
          </cell>
          <cell r="AH14902">
            <v>0</v>
          </cell>
          <cell r="AI14902">
            <v>0</v>
          </cell>
          <cell r="AJ14902">
            <v>0</v>
          </cell>
          <cell r="AK14902">
            <v>0</v>
          </cell>
          <cell r="AL14902">
            <v>0</v>
          </cell>
          <cell r="AM14902">
            <v>0</v>
          </cell>
          <cell r="AN14902">
            <v>0</v>
          </cell>
          <cell r="AO14902">
            <v>1492.999999913096</v>
          </cell>
        </row>
        <row r="14903">
          <cell r="A14903">
            <v>41848.875</v>
          </cell>
          <cell r="B14903">
            <v>41848.916666666664</v>
          </cell>
          <cell r="C14903">
            <v>466.91068781988253</v>
          </cell>
          <cell r="D14903">
            <v>385.61099297839002</v>
          </cell>
          <cell r="E14903">
            <v>5.5185611399230465</v>
          </cell>
          <cell r="F14903">
            <v>5.5470756932324621</v>
          </cell>
          <cell r="G14903">
            <v>0</v>
          </cell>
          <cell r="H14903">
            <v>0</v>
          </cell>
          <cell r="I14903">
            <v>73.136092278711956</v>
          </cell>
          <cell r="J14903">
            <v>3.2212851776002309</v>
          </cell>
          <cell r="K14903">
            <v>2.8183295528246899</v>
          </cell>
          <cell r="L14903">
            <v>187.25769041878766</v>
          </cell>
          <cell r="M14903">
            <v>0</v>
          </cell>
          <cell r="N14903">
            <v>0</v>
          </cell>
          <cell r="O14903">
            <v>0</v>
          </cell>
          <cell r="P14903">
            <v>0.19404101371765137</v>
          </cell>
          <cell r="Q14903">
            <v>0.23141837120056152</v>
          </cell>
          <cell r="R14903">
            <v>0</v>
          </cell>
          <cell r="S14903">
            <v>0</v>
          </cell>
          <cell r="T14903">
            <v>201.68762205857274</v>
          </cell>
          <cell r="U14903">
            <v>0</v>
          </cell>
          <cell r="V14903">
            <v>278.4031371908261</v>
          </cell>
          <cell r="W14903">
            <v>4.3874998092651367</v>
          </cell>
          <cell r="X14903">
            <v>71.216073296836058</v>
          </cell>
          <cell r="Y14903">
            <v>327.31201443345651</v>
          </cell>
          <cell r="Z14903">
            <v>3.7263183461236666</v>
          </cell>
          <cell r="AA14903">
            <v>357.87853390601703</v>
          </cell>
          <cell r="AB14903">
            <v>333.4474062361989</v>
          </cell>
          <cell r="AC14903">
            <v>5.498082955623115</v>
          </cell>
          <cell r="AD14903">
            <v>5.3231386873809852</v>
          </cell>
          <cell r="AE14903">
            <v>0</v>
          </cell>
          <cell r="AF14903">
            <v>0</v>
          </cell>
          <cell r="AG14903">
            <v>0</v>
          </cell>
          <cell r="AH14903">
            <v>0</v>
          </cell>
          <cell r="AI14903">
            <v>0</v>
          </cell>
          <cell r="AJ14903">
            <v>0</v>
          </cell>
          <cell r="AK14903">
            <v>0</v>
          </cell>
          <cell r="AL14903">
            <v>0</v>
          </cell>
          <cell r="AM14903">
            <v>0</v>
          </cell>
          <cell r="AN14903">
            <v>0</v>
          </cell>
          <cell r="AO14903">
            <v>1492.999999913096</v>
          </cell>
        </row>
        <row r="14904">
          <cell r="A14904">
            <v>41848.916666666664</v>
          </cell>
          <cell r="B14904">
            <v>41848.958333333336</v>
          </cell>
          <cell r="C14904">
            <v>434.66866710006474</v>
          </cell>
          <cell r="D14904">
            <v>360.39579979178734</v>
          </cell>
          <cell r="E14904">
            <v>5.2524250370629648</v>
          </cell>
          <cell r="F14904">
            <v>5.2716932746833569</v>
          </cell>
          <cell r="G14904">
            <v>0</v>
          </cell>
          <cell r="H14904">
            <v>0</v>
          </cell>
          <cell r="I14904">
            <v>65.297528030229685</v>
          </cell>
          <cell r="J14904">
            <v>3.2425011197720268</v>
          </cell>
          <cell r="K14904">
            <v>2.517349077603257</v>
          </cell>
          <cell r="L14904">
            <v>187.25769045148715</v>
          </cell>
          <cell r="M14904">
            <v>0</v>
          </cell>
          <cell r="N14904">
            <v>0</v>
          </cell>
          <cell r="O14904">
            <v>0</v>
          </cell>
          <cell r="P14904">
            <v>0.19404101371765137</v>
          </cell>
          <cell r="Q14904">
            <v>0.23141837120056152</v>
          </cell>
          <cell r="R14904">
            <v>0</v>
          </cell>
          <cell r="S14904">
            <v>0</v>
          </cell>
          <cell r="T14904">
            <v>201.68762209379204</v>
          </cell>
          <cell r="U14904">
            <v>0</v>
          </cell>
          <cell r="V14904">
            <v>278.40313723944166</v>
          </cell>
          <cell r="W14904">
            <v>4.3874998092651367</v>
          </cell>
          <cell r="X14904">
            <v>69.202414626336605</v>
          </cell>
          <cell r="Y14904">
            <v>410.40579539877734</v>
          </cell>
          <cell r="Z14904">
            <v>3.762813939003224</v>
          </cell>
          <cell r="AA14904">
            <v>357.4698242774449</v>
          </cell>
          <cell r="AB14904">
            <v>332.20178307061889</v>
          </cell>
          <cell r="AC14904">
            <v>5.4878435400322969</v>
          </cell>
          <cell r="AD14904">
            <v>5.275099330517663</v>
          </cell>
          <cell r="AE14904">
            <v>0</v>
          </cell>
          <cell r="AF14904">
            <v>0</v>
          </cell>
          <cell r="AG14904">
            <v>0</v>
          </cell>
          <cell r="AH14904">
            <v>0</v>
          </cell>
          <cell r="AI14904">
            <v>0</v>
          </cell>
          <cell r="AJ14904">
            <v>0</v>
          </cell>
          <cell r="AK14904">
            <v>0</v>
          </cell>
          <cell r="AL14904">
            <v>0</v>
          </cell>
          <cell r="AM14904">
            <v>0</v>
          </cell>
          <cell r="AN14904">
            <v>0</v>
          </cell>
          <cell r="AO14904">
            <v>1493.0000001738081</v>
          </cell>
        </row>
        <row r="14905">
          <cell r="A14905">
            <v>41848.958333333336</v>
          </cell>
          <cell r="B14905">
            <v>41849</v>
          </cell>
          <cell r="C14905">
            <v>337.19720622590279</v>
          </cell>
          <cell r="D14905">
            <v>298.57117103130645</v>
          </cell>
          <cell r="E14905">
            <v>4.7210802279076409</v>
          </cell>
          <cell r="F14905">
            <v>4.7269727309009948</v>
          </cell>
          <cell r="G14905">
            <v>0</v>
          </cell>
          <cell r="H14905">
            <v>0</v>
          </cell>
          <cell r="I14905">
            <v>55.394251807111154</v>
          </cell>
          <cell r="J14905">
            <v>3.232705261971661</v>
          </cell>
          <cell r="K14905">
            <v>2.4291799002212935</v>
          </cell>
          <cell r="L14905">
            <v>187.25769041878766</v>
          </cell>
          <cell r="M14905">
            <v>0</v>
          </cell>
          <cell r="N14905">
            <v>0</v>
          </cell>
          <cell r="O14905">
            <v>0</v>
          </cell>
          <cell r="P14905">
            <v>0.19404101371765137</v>
          </cell>
          <cell r="Q14905">
            <v>0.23141837120056152</v>
          </cell>
          <cell r="R14905">
            <v>0</v>
          </cell>
          <cell r="S14905">
            <v>0</v>
          </cell>
          <cell r="T14905">
            <v>201.68762205857277</v>
          </cell>
          <cell r="U14905">
            <v>0</v>
          </cell>
          <cell r="V14905">
            <v>278.4031371908261</v>
          </cell>
          <cell r="W14905">
            <v>4.3874998092651367</v>
          </cell>
          <cell r="X14905">
            <v>58.055263622067059</v>
          </cell>
          <cell r="Y14905">
            <v>403.26682994606</v>
          </cell>
          <cell r="Z14905">
            <v>3.936465382542659</v>
          </cell>
          <cell r="AA14905">
            <v>357.36579756519575</v>
          </cell>
          <cell r="AB14905">
            <v>332.28965619590957</v>
          </cell>
          <cell r="AC14905">
            <v>5.4458745850121169</v>
          </cell>
          <cell r="AD14905">
            <v>5.3298104339674026</v>
          </cell>
          <cell r="AE14905">
            <v>0</v>
          </cell>
          <cell r="AF14905">
            <v>0</v>
          </cell>
          <cell r="AG14905">
            <v>8.3472220403499602E-4</v>
          </cell>
          <cell r="AH14905">
            <v>8.3472220403499602E-4</v>
          </cell>
          <cell r="AI14905">
            <v>8.3472220403499602E-4</v>
          </cell>
          <cell r="AJ14905">
            <v>8.3472220403499602E-4</v>
          </cell>
          <cell r="AK14905">
            <v>8.3472220403499602E-4</v>
          </cell>
          <cell r="AL14905">
            <v>8.3472220403499602E-4</v>
          </cell>
          <cell r="AM14905">
            <v>8.3472220403499602E-4</v>
          </cell>
          <cell r="AN14905">
            <v>8.3472220403499602E-4</v>
          </cell>
          <cell r="AO14905">
            <v>1492.999999913096</v>
          </cell>
        </row>
        <row r="14906">
          <cell r="A14906">
            <v>41848.000011574077</v>
          </cell>
          <cell r="B14906">
            <v>41849.000011574077</v>
          </cell>
          <cell r="C14906">
            <v>8248.2104339843554</v>
          </cell>
          <cell r="D14906">
            <v>7036.8887952522746</v>
          </cell>
          <cell r="E14906">
            <v>4.7551110376195096</v>
          </cell>
          <cell r="F14906">
            <v>4.757345942297972</v>
          </cell>
          <cell r="G14906">
            <v>294.56888889055699</v>
          </cell>
          <cell r="H14906">
            <v>0</v>
          </cell>
          <cell r="I14906">
            <v>1564.9926411969386</v>
          </cell>
          <cell r="J14906">
            <v>2.7086207394822903</v>
          </cell>
          <cell r="K14906">
            <v>3.1995414451309658</v>
          </cell>
          <cell r="L14906">
            <v>4494.1845703125018</v>
          </cell>
          <cell r="M14906">
            <v>0</v>
          </cell>
          <cell r="N14906">
            <v>0</v>
          </cell>
          <cell r="O14906">
            <v>0</v>
          </cell>
          <cell r="P14906">
            <v>0.19404101371765126</v>
          </cell>
          <cell r="Q14906">
            <v>0.23141837120056169</v>
          </cell>
          <cell r="R14906">
            <v>0</v>
          </cell>
          <cell r="S14906">
            <v>0</v>
          </cell>
          <cell r="T14906">
            <v>4840.5029296875</v>
          </cell>
          <cell r="U14906">
            <v>0</v>
          </cell>
          <cell r="V14906">
            <v>6681.6752929687555</v>
          </cell>
          <cell r="W14906">
            <v>4.3874998092651367</v>
          </cell>
          <cell r="X14906">
            <v>1383.3765888220012</v>
          </cell>
          <cell r="Y14906">
            <v>6763.3668755759172</v>
          </cell>
          <cell r="Z14906">
            <v>3.9088595023822483</v>
          </cell>
          <cell r="AA14906">
            <v>9466.4383568017583</v>
          </cell>
          <cell r="AB14906">
            <v>8694.0052046016099</v>
          </cell>
          <cell r="AC14906">
            <v>5.5650481393973035</v>
          </cell>
          <cell r="AD14906">
            <v>5.4043682559842932</v>
          </cell>
          <cell r="AE14906">
            <v>0</v>
          </cell>
          <cell r="AF14906">
            <v>0</v>
          </cell>
          <cell r="AG14906">
            <v>3.4722221450162275E-5</v>
          </cell>
          <cell r="AH14906">
            <v>3.4722221450162275E-5</v>
          </cell>
          <cell r="AI14906">
            <v>3.4722221450162275E-5</v>
          </cell>
          <cell r="AJ14906">
            <v>3.4722221450162275E-5</v>
          </cell>
          <cell r="AK14906">
            <v>3.4722221450162275E-5</v>
          </cell>
          <cell r="AL14906">
            <v>3.4722221450162275E-5</v>
          </cell>
          <cell r="AM14906">
            <v>3.4722221450162275E-5</v>
          </cell>
          <cell r="AN14906">
            <v>3.4722221450162275E-5</v>
          </cell>
          <cell r="AO14906">
            <v>35832</v>
          </cell>
          <cell r="AP14906">
            <v>0</v>
          </cell>
        </row>
        <row r="14907">
          <cell r="A14907">
            <v>41848.999305555553</v>
          </cell>
          <cell r="B14907">
            <v>41849</v>
          </cell>
          <cell r="C14907">
            <v>4.9934016072597096</v>
          </cell>
          <cell r="D14907">
            <v>4.5049362329461395</v>
          </cell>
          <cell r="E14907">
            <v>4.6818819046020508</v>
          </cell>
          <cell r="F14907">
            <v>4.6732969284057617</v>
          </cell>
          <cell r="G14907">
            <v>0</v>
          </cell>
          <cell r="H14907">
            <v>0</v>
          </cell>
          <cell r="I14907">
            <v>0.90996945995672274</v>
          </cell>
          <cell r="J14907">
            <v>3.2297372817993164</v>
          </cell>
          <cell r="K14907">
            <v>2.4732215404510498</v>
          </cell>
          <cell r="L14907">
            <v>0</v>
          </cell>
          <cell r="M14907">
            <v>0</v>
          </cell>
          <cell r="N14907">
            <v>0</v>
          </cell>
          <cell r="O14907">
            <v>0</v>
          </cell>
          <cell r="P14907">
            <v>0</v>
          </cell>
          <cell r="Q14907">
            <v>0</v>
          </cell>
          <cell r="R14907">
            <v>0</v>
          </cell>
          <cell r="S14907">
            <v>0</v>
          </cell>
          <cell r="T14907">
            <v>0</v>
          </cell>
          <cell r="U14907">
            <v>0</v>
          </cell>
          <cell r="V14907">
            <v>0</v>
          </cell>
          <cell r="W14907">
            <v>0</v>
          </cell>
          <cell r="X14907">
            <v>0</v>
          </cell>
          <cell r="Y14907">
            <v>0</v>
          </cell>
          <cell r="Z14907">
            <v>0</v>
          </cell>
          <cell r="AA14907">
            <v>0</v>
          </cell>
          <cell r="AB14907">
            <v>5.5273915788896417</v>
          </cell>
          <cell r="AC14907">
            <v>5.236243724822998</v>
          </cell>
          <cell r="AD14907">
            <v>5.579566478729248</v>
          </cell>
          <cell r="AE14907">
            <v>0</v>
          </cell>
          <cell r="AF14907">
            <v>0</v>
          </cell>
          <cell r="AG14907">
            <v>9.9999997764825821E-3</v>
          </cell>
          <cell r="AH14907">
            <v>9.9999997764825821E-3</v>
          </cell>
          <cell r="AI14907">
            <v>9.9999997764825821E-3</v>
          </cell>
          <cell r="AJ14907">
            <v>9.9999997764825821E-3</v>
          </cell>
          <cell r="AK14907">
            <v>9.9999997764825821E-3</v>
          </cell>
          <cell r="AL14907">
            <v>9.9999997764825821E-3</v>
          </cell>
          <cell r="AM14907">
            <v>9.9999997764825821E-3</v>
          </cell>
          <cell r="AN14907">
            <v>9.9999997764825821E-3</v>
          </cell>
          <cell r="AO14907">
            <v>0</v>
          </cell>
          <cell r="AP14907">
            <v>0</v>
          </cell>
        </row>
        <row r="14908">
          <cell r="A14908">
            <v>41849</v>
          </cell>
          <cell r="B14908">
            <v>41849.041666666664</v>
          </cell>
          <cell r="C14908">
            <v>259.97773152986963</v>
          </cell>
          <cell r="D14908">
            <v>192.84169327313612</v>
          </cell>
          <cell r="E14908">
            <v>4.0927314698061883</v>
          </cell>
          <cell r="F14908">
            <v>4.0655176230290664</v>
          </cell>
          <cell r="G14908">
            <v>0</v>
          </cell>
          <cell r="H14908">
            <v>0</v>
          </cell>
          <cell r="I14908">
            <v>46.513684092865816</v>
          </cell>
          <cell r="J14908">
            <v>3.2387988103757541</v>
          </cell>
          <cell r="K14908">
            <v>2.602402389044534</v>
          </cell>
          <cell r="L14908">
            <v>187.25769041878766</v>
          </cell>
          <cell r="M14908">
            <v>0</v>
          </cell>
          <cell r="N14908">
            <v>0</v>
          </cell>
          <cell r="O14908">
            <v>0</v>
          </cell>
          <cell r="P14908">
            <v>0.19404101371765137</v>
          </cell>
          <cell r="Q14908">
            <v>0.23141837120056152</v>
          </cell>
          <cell r="R14908">
            <v>0</v>
          </cell>
          <cell r="S14908">
            <v>0</v>
          </cell>
          <cell r="T14908">
            <v>201.68762205857274</v>
          </cell>
          <cell r="U14908">
            <v>0</v>
          </cell>
          <cell r="V14908">
            <v>278.4031371908261</v>
          </cell>
          <cell r="W14908">
            <v>4.3874998092651367</v>
          </cell>
          <cell r="X14908">
            <v>43.536792328644687</v>
          </cell>
          <cell r="Y14908">
            <v>303.78077938749124</v>
          </cell>
          <cell r="Z14908">
            <v>3.9524308840280327</v>
          </cell>
          <cell r="AA14908">
            <v>356.66662120403339</v>
          </cell>
          <cell r="AB14908">
            <v>332.12232422915514</v>
          </cell>
          <cell r="AC14908">
            <v>5.43830015924466</v>
          </cell>
          <cell r="AD14908">
            <v>5.3767371707944323</v>
          </cell>
          <cell r="AE14908">
            <v>0</v>
          </cell>
          <cell r="AF14908">
            <v>0</v>
          </cell>
          <cell r="AG14908">
            <v>0</v>
          </cell>
          <cell r="AH14908">
            <v>0</v>
          </cell>
          <cell r="AI14908">
            <v>0</v>
          </cell>
          <cell r="AJ14908">
            <v>0</v>
          </cell>
          <cell r="AK14908">
            <v>0</v>
          </cell>
          <cell r="AL14908">
            <v>0</v>
          </cell>
          <cell r="AM14908">
            <v>0</v>
          </cell>
          <cell r="AN14908">
            <v>0</v>
          </cell>
          <cell r="AO14908">
            <v>1492.999999913096</v>
          </cell>
        </row>
        <row r="14909">
          <cell r="A14909">
            <v>41849.041666666664</v>
          </cell>
          <cell r="B14909">
            <v>41849.083333333336</v>
          </cell>
          <cell r="C14909">
            <v>194.89950745040622</v>
          </cell>
          <cell r="D14909">
            <v>180.0831468366911</v>
          </cell>
          <cell r="E14909">
            <v>3.8746300676275029</v>
          </cell>
          <cell r="F14909">
            <v>3.8533114302318499</v>
          </cell>
          <cell r="G14909">
            <v>452.19244342991931</v>
          </cell>
          <cell r="H14909">
            <v>0</v>
          </cell>
          <cell r="I14909">
            <v>43.328098825862938</v>
          </cell>
          <cell r="J14909">
            <v>3.2662552926271839</v>
          </cell>
          <cell r="K14909">
            <v>2.6215158767152955</v>
          </cell>
          <cell r="L14909">
            <v>187.25769045148715</v>
          </cell>
          <cell r="M14909">
            <v>0</v>
          </cell>
          <cell r="N14909">
            <v>0</v>
          </cell>
          <cell r="O14909">
            <v>0</v>
          </cell>
          <cell r="P14909">
            <v>0.19404101371765137</v>
          </cell>
          <cell r="Q14909">
            <v>0.23141837120056152</v>
          </cell>
          <cell r="R14909">
            <v>0</v>
          </cell>
          <cell r="S14909">
            <v>0</v>
          </cell>
          <cell r="T14909">
            <v>201.68762209379204</v>
          </cell>
          <cell r="U14909">
            <v>0</v>
          </cell>
          <cell r="V14909">
            <v>278.40313723944166</v>
          </cell>
          <cell r="W14909">
            <v>4.3874998092651367</v>
          </cell>
          <cell r="X14909">
            <v>38.101439481051521</v>
          </cell>
          <cell r="Y14909">
            <v>368.9996860927647</v>
          </cell>
          <cell r="Z14909">
            <v>3.9542743894889187</v>
          </cell>
          <cell r="AA14909">
            <v>330.0653260308664</v>
          </cell>
          <cell r="AB14909">
            <v>313.30355359670148</v>
          </cell>
          <cell r="AC14909">
            <v>5.1867460410637056</v>
          </cell>
          <cell r="AD14909">
            <v>5.1406948301086581</v>
          </cell>
          <cell r="AE14909">
            <v>0</v>
          </cell>
          <cell r="AF14909">
            <v>0</v>
          </cell>
          <cell r="AG14909">
            <v>0</v>
          </cell>
          <cell r="AH14909">
            <v>0</v>
          </cell>
          <cell r="AI14909">
            <v>0</v>
          </cell>
          <cell r="AJ14909">
            <v>0</v>
          </cell>
          <cell r="AK14909">
            <v>0</v>
          </cell>
          <cell r="AL14909">
            <v>0</v>
          </cell>
          <cell r="AM14909">
            <v>0</v>
          </cell>
          <cell r="AN14909">
            <v>0</v>
          </cell>
          <cell r="AO14909">
            <v>1493.0000001738081</v>
          </cell>
        </row>
        <row r="14910">
          <cell r="A14910">
            <v>41849.083333333336</v>
          </cell>
          <cell r="B14910">
            <v>41849.125</v>
          </cell>
          <cell r="C14910">
            <v>175.8919562593837</v>
          </cell>
          <cell r="D14910">
            <v>173.05865323636218</v>
          </cell>
          <cell r="E14910">
            <v>4.0876950751469323</v>
          </cell>
          <cell r="F14910">
            <v>4.0667888168586153</v>
          </cell>
          <cell r="G14910">
            <v>0</v>
          </cell>
          <cell r="H14910">
            <v>0</v>
          </cell>
          <cell r="I14910">
            <v>40.864856522211205</v>
          </cell>
          <cell r="J14910">
            <v>3.2425102922631908</v>
          </cell>
          <cell r="K14910">
            <v>2.3569036060130815</v>
          </cell>
          <cell r="L14910">
            <v>187.25769041878766</v>
          </cell>
          <cell r="M14910">
            <v>0</v>
          </cell>
          <cell r="N14910">
            <v>0</v>
          </cell>
          <cell r="O14910">
            <v>0</v>
          </cell>
          <cell r="P14910">
            <v>0.19404101371765137</v>
          </cell>
          <cell r="Q14910">
            <v>0.23141837120056152</v>
          </cell>
          <cell r="R14910">
            <v>0</v>
          </cell>
          <cell r="S14910">
            <v>0</v>
          </cell>
          <cell r="T14910">
            <v>201.68762205857277</v>
          </cell>
          <cell r="U14910">
            <v>0</v>
          </cell>
          <cell r="V14910">
            <v>278.4031371908261</v>
          </cell>
          <cell r="W14910">
            <v>4.3874998092651367</v>
          </cell>
          <cell r="X14910">
            <v>36.014180976117487</v>
          </cell>
          <cell r="Y14910">
            <v>186.513127670605</v>
          </cell>
          <cell r="Z14910">
            <v>4.2138220866693858</v>
          </cell>
          <cell r="AA14910">
            <v>323.81248753238947</v>
          </cell>
          <cell r="AB14910">
            <v>310.8661445137364</v>
          </cell>
          <cell r="AC14910">
            <v>5.2375530401442365</v>
          </cell>
          <cell r="AD14910">
            <v>5.2047592267932972</v>
          </cell>
          <cell r="AE14910">
            <v>0</v>
          </cell>
          <cell r="AF14910">
            <v>0</v>
          </cell>
          <cell r="AG14910">
            <v>0</v>
          </cell>
          <cell r="AH14910">
            <v>0</v>
          </cell>
          <cell r="AI14910">
            <v>0</v>
          </cell>
          <cell r="AJ14910">
            <v>0</v>
          </cell>
          <cell r="AK14910">
            <v>0</v>
          </cell>
          <cell r="AL14910">
            <v>0</v>
          </cell>
          <cell r="AM14910">
            <v>0</v>
          </cell>
          <cell r="AN14910">
            <v>0</v>
          </cell>
          <cell r="AO14910">
            <v>1492.999999913096</v>
          </cell>
        </row>
        <row r="14911">
          <cell r="A14911">
            <v>41849.125</v>
          </cell>
          <cell r="B14911">
            <v>41849.166666666664</v>
          </cell>
          <cell r="C14911">
            <v>166.15262280175273</v>
          </cell>
          <cell r="D14911">
            <v>159.24219168805681</v>
          </cell>
          <cell r="E14911">
            <v>4.0816691885436178</v>
          </cell>
          <cell r="F14911">
            <v>4.059994648766307</v>
          </cell>
          <cell r="G14911">
            <v>0</v>
          </cell>
          <cell r="H14911">
            <v>0</v>
          </cell>
          <cell r="I14911">
            <v>40.5702684664166</v>
          </cell>
          <cell r="J14911">
            <v>3.2568401098232265</v>
          </cell>
          <cell r="K14911">
            <v>2.8069894711004171</v>
          </cell>
          <cell r="L14911">
            <v>187.25769041878766</v>
          </cell>
          <cell r="M14911">
            <v>0</v>
          </cell>
          <cell r="N14911">
            <v>0</v>
          </cell>
          <cell r="O14911">
            <v>0</v>
          </cell>
          <cell r="P14911">
            <v>0.19404101371765137</v>
          </cell>
          <cell r="Q14911">
            <v>0.23141837120056152</v>
          </cell>
          <cell r="R14911">
            <v>0</v>
          </cell>
          <cell r="S14911">
            <v>0</v>
          </cell>
          <cell r="T14911">
            <v>201.68762205857274</v>
          </cell>
          <cell r="U14911">
            <v>0</v>
          </cell>
          <cell r="V14911">
            <v>278.4031371908261</v>
          </cell>
          <cell r="W14911">
            <v>4.3874998092651367</v>
          </cell>
          <cell r="X14911">
            <v>35.61325390890071</v>
          </cell>
          <cell r="Y14911">
            <v>178.12162695334428</v>
          </cell>
          <cell r="Z14911">
            <v>4.2648611466195581</v>
          </cell>
          <cell r="AA14911">
            <v>321.9833636667077</v>
          </cell>
          <cell r="AB14911">
            <v>310.69034939984886</v>
          </cell>
          <cell r="AC14911">
            <v>5.1744860277964113</v>
          </cell>
          <cell r="AD14911">
            <v>4.975145578289375</v>
          </cell>
          <cell r="AE14911">
            <v>0</v>
          </cell>
          <cell r="AF14911">
            <v>0</v>
          </cell>
          <cell r="AG14911">
            <v>0</v>
          </cell>
          <cell r="AH14911">
            <v>0</v>
          </cell>
          <cell r="AI14911">
            <v>0</v>
          </cell>
          <cell r="AJ14911">
            <v>0</v>
          </cell>
          <cell r="AK14911">
            <v>0</v>
          </cell>
          <cell r="AL14911">
            <v>0</v>
          </cell>
          <cell r="AM14911">
            <v>0</v>
          </cell>
          <cell r="AN14911">
            <v>0</v>
          </cell>
          <cell r="AO14911">
            <v>1492.999999913096</v>
          </cell>
        </row>
        <row r="14912">
          <cell r="A14912">
            <v>41849.166666666664</v>
          </cell>
          <cell r="B14912">
            <v>41849.208333333336</v>
          </cell>
          <cell r="C14912">
            <v>160.55881594713441</v>
          </cell>
          <cell r="D14912">
            <v>139.06329878233777</v>
          </cell>
          <cell r="E14912">
            <v>3.6195264775225033</v>
          </cell>
          <cell r="F14912">
            <v>3.5900700992951786</v>
          </cell>
          <cell r="G14912">
            <v>0</v>
          </cell>
          <cell r="H14912">
            <v>0</v>
          </cell>
          <cell r="I14912">
            <v>40.992176699289885</v>
          </cell>
          <cell r="J14912">
            <v>3.305965827570895</v>
          </cell>
          <cell r="K14912">
            <v>3.2255897455721279</v>
          </cell>
          <cell r="L14912">
            <v>187.25769045148715</v>
          </cell>
          <cell r="M14912">
            <v>0</v>
          </cell>
          <cell r="N14912">
            <v>0</v>
          </cell>
          <cell r="O14912">
            <v>0</v>
          </cell>
          <cell r="P14912">
            <v>0.19404101371765137</v>
          </cell>
          <cell r="Q14912">
            <v>0.23141837120056152</v>
          </cell>
          <cell r="R14912">
            <v>0</v>
          </cell>
          <cell r="S14912">
            <v>0</v>
          </cell>
          <cell r="T14912">
            <v>201.68762209379204</v>
          </cell>
          <cell r="U14912">
            <v>0</v>
          </cell>
          <cell r="V14912">
            <v>278.40313723944166</v>
          </cell>
          <cell r="W14912">
            <v>4.3874998092651367</v>
          </cell>
          <cell r="X14912">
            <v>34.381767118094963</v>
          </cell>
          <cell r="Y14912">
            <v>135.2274528714297</v>
          </cell>
          <cell r="Z14912">
            <v>3.8415222697735034</v>
          </cell>
          <cell r="AA14912">
            <v>322.47846872881371</v>
          </cell>
          <cell r="AB14912">
            <v>310.39979511889766</v>
          </cell>
          <cell r="AC14912">
            <v>5.1291441122224226</v>
          </cell>
          <cell r="AD14912">
            <v>5.1247558857819628</v>
          </cell>
          <cell r="AE14912">
            <v>0</v>
          </cell>
          <cell r="AF14912">
            <v>0</v>
          </cell>
          <cell r="AG14912">
            <v>0</v>
          </cell>
          <cell r="AH14912">
            <v>0</v>
          </cell>
          <cell r="AI14912">
            <v>0</v>
          </cell>
          <cell r="AJ14912">
            <v>0</v>
          </cell>
          <cell r="AK14912">
            <v>0</v>
          </cell>
          <cell r="AL14912">
            <v>0</v>
          </cell>
          <cell r="AM14912">
            <v>0</v>
          </cell>
          <cell r="AN14912">
            <v>0</v>
          </cell>
          <cell r="AO14912">
            <v>1493.0000001738081</v>
          </cell>
        </row>
        <row r="14913">
          <cell r="A14913">
            <v>41849.208333333336</v>
          </cell>
          <cell r="B14913">
            <v>41849.25</v>
          </cell>
          <cell r="C14913">
            <v>191.25172990608104</v>
          </cell>
          <cell r="D14913">
            <v>166.50853309948778</v>
          </cell>
          <cell r="E14913">
            <v>3.9283288096599884</v>
          </cell>
          <cell r="F14913">
            <v>3.9060121766605964</v>
          </cell>
          <cell r="G14913">
            <v>329.28888886515051</v>
          </cell>
          <cell r="H14913">
            <v>0</v>
          </cell>
          <cell r="I14913">
            <v>43.616161637980589</v>
          </cell>
          <cell r="J14913">
            <v>3.3701183729714264</v>
          </cell>
          <cell r="K14913">
            <v>3.4531362719014833</v>
          </cell>
          <cell r="L14913">
            <v>187.25769041878766</v>
          </cell>
          <cell r="M14913">
            <v>0</v>
          </cell>
          <cell r="N14913">
            <v>0</v>
          </cell>
          <cell r="O14913">
            <v>0</v>
          </cell>
          <cell r="P14913">
            <v>0.19404101371765137</v>
          </cell>
          <cell r="Q14913">
            <v>0.23141837120056152</v>
          </cell>
          <cell r="R14913">
            <v>0</v>
          </cell>
          <cell r="S14913">
            <v>0</v>
          </cell>
          <cell r="T14913">
            <v>201.68762205857277</v>
          </cell>
          <cell r="U14913">
            <v>0</v>
          </cell>
          <cell r="V14913">
            <v>278.4031371908261</v>
          </cell>
          <cell r="W14913">
            <v>4.3874998092651367</v>
          </cell>
          <cell r="X14913">
            <v>39.36752319111956</v>
          </cell>
          <cell r="Y14913">
            <v>157.46041313370654</v>
          </cell>
          <cell r="Z14913">
            <v>4.0233290195837981</v>
          </cell>
          <cell r="AA14913">
            <v>323.0779969178854</v>
          </cell>
          <cell r="AB14913">
            <v>315.74828513920198</v>
          </cell>
          <cell r="AC14913">
            <v>5.3432612154093446</v>
          </cell>
          <cell r="AD14913">
            <v>5.1246068742939039</v>
          </cell>
          <cell r="AE14913">
            <v>0</v>
          </cell>
          <cell r="AF14913">
            <v>0</v>
          </cell>
          <cell r="AG14913">
            <v>0</v>
          </cell>
          <cell r="AH14913">
            <v>0</v>
          </cell>
          <cell r="AI14913">
            <v>0</v>
          </cell>
          <cell r="AJ14913">
            <v>0</v>
          </cell>
          <cell r="AK14913">
            <v>0</v>
          </cell>
          <cell r="AL14913">
            <v>0</v>
          </cell>
          <cell r="AM14913">
            <v>0</v>
          </cell>
          <cell r="AN14913">
            <v>0</v>
          </cell>
          <cell r="AO14913">
            <v>1492.999999913096</v>
          </cell>
        </row>
        <row r="14914">
          <cell r="A14914">
            <v>41849.25</v>
          </cell>
          <cell r="B14914">
            <v>41849.291666666664</v>
          </cell>
          <cell r="C14914">
            <v>310.37922298265278</v>
          </cell>
          <cell r="D14914">
            <v>241.46459734479646</v>
          </cell>
          <cell r="E14914">
            <v>4.3008009054282157</v>
          </cell>
          <cell r="F14914">
            <v>4.2934372726406318</v>
          </cell>
          <cell r="G14914">
            <v>166.98666663933545</v>
          </cell>
          <cell r="H14914">
            <v>0</v>
          </cell>
          <cell r="I14914">
            <v>54.52567367056168</v>
          </cell>
          <cell r="J14914">
            <v>3.4182449181862316</v>
          </cell>
          <cell r="K14914">
            <v>2.9239510032778582</v>
          </cell>
          <cell r="L14914">
            <v>187.25769041878766</v>
          </cell>
          <cell r="M14914">
            <v>0</v>
          </cell>
          <cell r="N14914">
            <v>0</v>
          </cell>
          <cell r="O14914">
            <v>0</v>
          </cell>
          <cell r="P14914">
            <v>0.19404101371765137</v>
          </cell>
          <cell r="Q14914">
            <v>0.23141837120056152</v>
          </cell>
          <cell r="R14914">
            <v>0</v>
          </cell>
          <cell r="S14914">
            <v>0</v>
          </cell>
          <cell r="T14914">
            <v>201.68762205857274</v>
          </cell>
          <cell r="U14914">
            <v>0</v>
          </cell>
          <cell r="V14914">
            <v>278.4031371908261</v>
          </cell>
          <cell r="W14914">
            <v>4.3874998092651367</v>
          </cell>
          <cell r="X14914">
            <v>55.093513591018066</v>
          </cell>
          <cell r="Y14914">
            <v>156.056668974546</v>
          </cell>
          <cell r="Z14914">
            <v>3.7950967417845307</v>
          </cell>
          <cell r="AA14914">
            <v>368.71430470302317</v>
          </cell>
          <cell r="AB14914">
            <v>392.08676409602919</v>
          </cell>
          <cell r="AC14914">
            <v>5.6123112837207296</v>
          </cell>
          <cell r="AD14914">
            <v>5.4417340490382093</v>
          </cell>
          <cell r="AE14914">
            <v>0</v>
          </cell>
          <cell r="AF14914">
            <v>0</v>
          </cell>
          <cell r="AG14914">
            <v>0</v>
          </cell>
          <cell r="AH14914">
            <v>0</v>
          </cell>
          <cell r="AI14914">
            <v>0</v>
          </cell>
          <cell r="AJ14914">
            <v>0</v>
          </cell>
          <cell r="AK14914">
            <v>0</v>
          </cell>
          <cell r="AL14914">
            <v>0</v>
          </cell>
          <cell r="AM14914">
            <v>0</v>
          </cell>
          <cell r="AN14914">
            <v>0</v>
          </cell>
          <cell r="AO14914">
            <v>1492.999999913096</v>
          </cell>
        </row>
        <row r="14915">
          <cell r="A14915">
            <v>41849.291666666664</v>
          </cell>
          <cell r="B14915">
            <v>41849.333333333336</v>
          </cell>
          <cell r="C14915">
            <v>385.43983802676667</v>
          </cell>
          <cell r="D14915">
            <v>329.2839121974643</v>
          </cell>
          <cell r="E14915">
            <v>5.0611518220154759</v>
          </cell>
          <cell r="F14915">
            <v>5.0717298913020885</v>
          </cell>
          <cell r="G14915">
            <v>0</v>
          </cell>
          <cell r="H14915">
            <v>0</v>
          </cell>
          <cell r="I14915">
            <v>61.619021692480096</v>
          </cell>
          <cell r="J14915">
            <v>3.4542637401158083</v>
          </cell>
          <cell r="K14915">
            <v>2.9880779518026572</v>
          </cell>
          <cell r="L14915">
            <v>187.25769045148715</v>
          </cell>
          <cell r="M14915">
            <v>0</v>
          </cell>
          <cell r="N14915">
            <v>0</v>
          </cell>
          <cell r="O14915">
            <v>0</v>
          </cell>
          <cell r="P14915">
            <v>0.19404101371765137</v>
          </cell>
          <cell r="Q14915">
            <v>0.23141837120056152</v>
          </cell>
          <cell r="R14915">
            <v>0</v>
          </cell>
          <cell r="S14915">
            <v>0</v>
          </cell>
          <cell r="T14915">
            <v>201.68762209379204</v>
          </cell>
          <cell r="U14915">
            <v>0</v>
          </cell>
          <cell r="V14915">
            <v>278.40313723944166</v>
          </cell>
          <cell r="W14915">
            <v>4.3874998092651367</v>
          </cell>
          <cell r="X14915">
            <v>69.789264210057638</v>
          </cell>
          <cell r="Y14915">
            <v>165.46305920455026</v>
          </cell>
          <cell r="Z14915">
            <v>3.9375192589467445</v>
          </cell>
          <cell r="AA14915">
            <v>405.90102822681428</v>
          </cell>
          <cell r="AB14915">
            <v>393.49208808420474</v>
          </cell>
          <cell r="AC14915">
            <v>5.7446673711075453</v>
          </cell>
          <cell r="AD14915">
            <v>5.6168736881724612</v>
          </cell>
          <cell r="AE14915">
            <v>0</v>
          </cell>
          <cell r="AF14915">
            <v>0</v>
          </cell>
          <cell r="AG14915">
            <v>0</v>
          </cell>
          <cell r="AH14915">
            <v>0</v>
          </cell>
          <cell r="AI14915">
            <v>0</v>
          </cell>
          <cell r="AJ14915">
            <v>0</v>
          </cell>
          <cell r="AK14915">
            <v>0</v>
          </cell>
          <cell r="AL14915">
            <v>0</v>
          </cell>
          <cell r="AM14915">
            <v>0</v>
          </cell>
          <cell r="AN14915">
            <v>0</v>
          </cell>
          <cell r="AO14915">
            <v>1493.0000001738081</v>
          </cell>
        </row>
        <row r="14916">
          <cell r="A14916">
            <v>41849.333333333336</v>
          </cell>
          <cell r="B14916">
            <v>41849.375</v>
          </cell>
          <cell r="C14916">
            <v>380.49055867883465</v>
          </cell>
          <cell r="D14916">
            <v>329.29564304615758</v>
          </cell>
          <cell r="E14916">
            <v>5.0099954130917235</v>
          </cell>
          <cell r="F14916">
            <v>5.0182605542092009</v>
          </cell>
          <cell r="G14916">
            <v>0</v>
          </cell>
          <cell r="H14916">
            <v>0</v>
          </cell>
          <cell r="I14916">
            <v>77.048767104482252</v>
          </cell>
          <cell r="J14916">
            <v>3.4856178032033713</v>
          </cell>
          <cell r="K14916">
            <v>3.0600207580502272</v>
          </cell>
          <cell r="L14916">
            <v>187.25769041878766</v>
          </cell>
          <cell r="M14916">
            <v>0</v>
          </cell>
          <cell r="N14916">
            <v>0</v>
          </cell>
          <cell r="O14916">
            <v>0</v>
          </cell>
          <cell r="P14916">
            <v>0.19404101371765137</v>
          </cell>
          <cell r="Q14916">
            <v>0.23141837120056152</v>
          </cell>
          <cell r="R14916">
            <v>0</v>
          </cell>
          <cell r="S14916">
            <v>0</v>
          </cell>
          <cell r="T14916">
            <v>201.68762205857277</v>
          </cell>
          <cell r="U14916">
            <v>0</v>
          </cell>
          <cell r="V14916">
            <v>278.4031371908261</v>
          </cell>
          <cell r="W14916">
            <v>4.3874998092651367</v>
          </cell>
          <cell r="X14916">
            <v>66.377288761178676</v>
          </cell>
          <cell r="Y14916">
            <v>209.59323069585466</v>
          </cell>
          <cell r="Z14916">
            <v>3.9476335048524236</v>
          </cell>
          <cell r="AA14916">
            <v>417.69689861853459</v>
          </cell>
          <cell r="AB14916">
            <v>393.92378694974695</v>
          </cell>
          <cell r="AC14916">
            <v>5.8516669803409318</v>
          </cell>
          <cell r="AD14916">
            <v>5.5900171597791513</v>
          </cell>
          <cell r="AE14916">
            <v>0</v>
          </cell>
          <cell r="AF14916">
            <v>0</v>
          </cell>
          <cell r="AG14916">
            <v>0</v>
          </cell>
          <cell r="AH14916">
            <v>0</v>
          </cell>
          <cell r="AI14916">
            <v>0</v>
          </cell>
          <cell r="AJ14916">
            <v>0</v>
          </cell>
          <cell r="AK14916">
            <v>0</v>
          </cell>
          <cell r="AL14916">
            <v>0</v>
          </cell>
          <cell r="AM14916">
            <v>0</v>
          </cell>
          <cell r="AN14916">
            <v>0</v>
          </cell>
          <cell r="AO14916">
            <v>1492.999999913096</v>
          </cell>
        </row>
        <row r="14917">
          <cell r="A14917">
            <v>41849.375</v>
          </cell>
          <cell r="B14917">
            <v>41849.416666666664</v>
          </cell>
          <cell r="C14917">
            <v>386.3775895591462</v>
          </cell>
          <cell r="D14917">
            <v>333.47798242430753</v>
          </cell>
          <cell r="E14917">
            <v>4.9469328147832634</v>
          </cell>
          <cell r="F14917">
            <v>4.9587322531772333</v>
          </cell>
          <cell r="G14917">
            <v>0</v>
          </cell>
          <cell r="H14917">
            <v>0</v>
          </cell>
          <cell r="I14917">
            <v>72.230039066561062</v>
          </cell>
          <cell r="J14917">
            <v>3.6173721485636325</v>
          </cell>
          <cell r="K14917">
            <v>3.0614168643961093</v>
          </cell>
          <cell r="L14917">
            <v>187.25769041878766</v>
          </cell>
          <cell r="M14917">
            <v>0</v>
          </cell>
          <cell r="N14917">
            <v>0</v>
          </cell>
          <cell r="O14917">
            <v>0</v>
          </cell>
          <cell r="P14917">
            <v>0.19404101371765137</v>
          </cell>
          <cell r="Q14917">
            <v>0.23141837120056152</v>
          </cell>
          <cell r="R14917">
            <v>0</v>
          </cell>
          <cell r="S14917">
            <v>0</v>
          </cell>
          <cell r="T14917">
            <v>201.68762205857274</v>
          </cell>
          <cell r="U14917">
            <v>0</v>
          </cell>
          <cell r="V14917">
            <v>278.4031371908261</v>
          </cell>
          <cell r="W14917">
            <v>4.3874998092651367</v>
          </cell>
          <cell r="X14917">
            <v>65.522594447352461</v>
          </cell>
          <cell r="Y14917">
            <v>249.47863481724897</v>
          </cell>
          <cell r="Z14917">
            <v>3.7370304928845441</v>
          </cell>
          <cell r="AA14917">
            <v>417.57755099067435</v>
          </cell>
          <cell r="AB14917">
            <v>391.206913866636</v>
          </cell>
          <cell r="AC14917">
            <v>5.8562836911615035</v>
          </cell>
          <cell r="AD14917">
            <v>5.6802261405480188</v>
          </cell>
          <cell r="AE14917">
            <v>0</v>
          </cell>
          <cell r="AF14917">
            <v>0</v>
          </cell>
          <cell r="AG14917">
            <v>0</v>
          </cell>
          <cell r="AH14917">
            <v>0</v>
          </cell>
          <cell r="AI14917">
            <v>0</v>
          </cell>
          <cell r="AJ14917">
            <v>0</v>
          </cell>
          <cell r="AK14917">
            <v>0</v>
          </cell>
          <cell r="AL14917">
            <v>0</v>
          </cell>
          <cell r="AM14917">
            <v>0</v>
          </cell>
          <cell r="AN14917">
            <v>0</v>
          </cell>
          <cell r="AO14917">
            <v>1492.999999913096</v>
          </cell>
        </row>
        <row r="14918">
          <cell r="A14918">
            <v>41849.416666666664</v>
          </cell>
          <cell r="B14918">
            <v>41849.458333333336</v>
          </cell>
          <cell r="C14918">
            <v>392.22734311748849</v>
          </cell>
          <cell r="D14918">
            <v>338.01361855991041</v>
          </cell>
          <cell r="E14918">
            <v>5.0315278163153767</v>
          </cell>
          <cell r="F14918">
            <v>5.0458452627342503</v>
          </cell>
          <cell r="G14918">
            <v>0</v>
          </cell>
          <cell r="H14918">
            <v>0</v>
          </cell>
          <cell r="I14918">
            <v>70.669092425335322</v>
          </cell>
          <cell r="J14918">
            <v>3.7264825900394514</v>
          </cell>
          <cell r="K14918">
            <v>3.0166878501574983</v>
          </cell>
          <cell r="L14918">
            <v>187.25769045148715</v>
          </cell>
          <cell r="M14918">
            <v>0</v>
          </cell>
          <cell r="N14918">
            <v>0</v>
          </cell>
          <cell r="O14918">
            <v>0</v>
          </cell>
          <cell r="P14918">
            <v>0.19404101371765137</v>
          </cell>
          <cell r="Q14918">
            <v>0.23141837120056152</v>
          </cell>
          <cell r="R14918">
            <v>0</v>
          </cell>
          <cell r="S14918">
            <v>0</v>
          </cell>
          <cell r="T14918">
            <v>201.68762209379204</v>
          </cell>
          <cell r="U14918">
            <v>0</v>
          </cell>
          <cell r="V14918">
            <v>278.40313723944166</v>
          </cell>
          <cell r="W14918">
            <v>4.3874998092651367</v>
          </cell>
          <cell r="X14918">
            <v>71.175006503802024</v>
          </cell>
          <cell r="Y14918">
            <v>253.63098677454093</v>
          </cell>
          <cell r="Z14918">
            <v>3.7243517239936641</v>
          </cell>
          <cell r="AA14918">
            <v>417.54474685428028</v>
          </cell>
          <cell r="AB14918">
            <v>392.47936472078669</v>
          </cell>
          <cell r="AC14918">
            <v>5.7647514873182502</v>
          </cell>
          <cell r="AD14918">
            <v>5.7212222152414753</v>
          </cell>
          <cell r="AE14918">
            <v>0</v>
          </cell>
          <cell r="AF14918">
            <v>0</v>
          </cell>
          <cell r="AG14918">
            <v>0</v>
          </cell>
          <cell r="AH14918">
            <v>0</v>
          </cell>
          <cell r="AI14918">
            <v>0</v>
          </cell>
          <cell r="AJ14918">
            <v>0</v>
          </cell>
          <cell r="AK14918">
            <v>0</v>
          </cell>
          <cell r="AL14918">
            <v>0</v>
          </cell>
          <cell r="AM14918">
            <v>0</v>
          </cell>
          <cell r="AN14918">
            <v>0</v>
          </cell>
          <cell r="AO14918">
            <v>1493.0000001738081</v>
          </cell>
        </row>
        <row r="14919">
          <cell r="A14919">
            <v>41849.458333333336</v>
          </cell>
          <cell r="B14919">
            <v>41849.5</v>
          </cell>
          <cell r="C14919">
            <v>387.65404319662616</v>
          </cell>
          <cell r="D14919">
            <v>335.96806078783686</v>
          </cell>
          <cell r="E14919">
            <v>5.0317022058665444</v>
          </cell>
          <cell r="F14919">
            <v>5.0459993853793979</v>
          </cell>
          <cell r="G14919">
            <v>0</v>
          </cell>
          <cell r="H14919">
            <v>0</v>
          </cell>
          <cell r="I14919">
            <v>71.005252161645942</v>
          </cell>
          <cell r="J14919">
            <v>3.6957364612152794</v>
          </cell>
          <cell r="K14919">
            <v>3.080862018798364</v>
          </cell>
          <cell r="L14919">
            <v>187.25769041878766</v>
          </cell>
          <cell r="M14919">
            <v>0</v>
          </cell>
          <cell r="N14919">
            <v>0</v>
          </cell>
          <cell r="O14919">
            <v>0</v>
          </cell>
          <cell r="P14919">
            <v>0.19404101371765137</v>
          </cell>
          <cell r="Q14919">
            <v>0.23141837120056152</v>
          </cell>
          <cell r="R14919">
            <v>0</v>
          </cell>
          <cell r="S14919">
            <v>0</v>
          </cell>
          <cell r="T14919">
            <v>201.68762205857277</v>
          </cell>
          <cell r="U14919">
            <v>0</v>
          </cell>
          <cell r="V14919">
            <v>278.4031371908261</v>
          </cell>
          <cell r="W14919">
            <v>4.3874998092651367</v>
          </cell>
          <cell r="X14919">
            <v>71.357209148349824</v>
          </cell>
          <cell r="Y14919">
            <v>329.42840348273842</v>
          </cell>
          <cell r="Z14919">
            <v>3.730583786953042</v>
          </cell>
          <cell r="AA14919">
            <v>417.30461115231805</v>
          </cell>
          <cell r="AB14919">
            <v>391.21529952869031</v>
          </cell>
          <cell r="AC14919">
            <v>5.7992837693947967</v>
          </cell>
          <cell r="AD14919">
            <v>5.6747656927933283</v>
          </cell>
          <cell r="AE14919">
            <v>0</v>
          </cell>
          <cell r="AF14919">
            <v>0</v>
          </cell>
          <cell r="AG14919">
            <v>0</v>
          </cell>
          <cell r="AH14919">
            <v>0</v>
          </cell>
          <cell r="AI14919">
            <v>0</v>
          </cell>
          <cell r="AJ14919">
            <v>0</v>
          </cell>
          <cell r="AK14919">
            <v>0</v>
          </cell>
          <cell r="AL14919">
            <v>0</v>
          </cell>
          <cell r="AM14919">
            <v>0</v>
          </cell>
          <cell r="AN14919">
            <v>0</v>
          </cell>
          <cell r="AO14919">
            <v>1492.999999913096</v>
          </cell>
        </row>
        <row r="14920">
          <cell r="A14920">
            <v>41849.5</v>
          </cell>
          <cell r="B14920">
            <v>41849.541666666664</v>
          </cell>
          <cell r="C14920">
            <v>392.7018401739864</v>
          </cell>
          <cell r="D14920">
            <v>340.92489723729773</v>
          </cell>
          <cell r="E14920">
            <v>5.0556390243216134</v>
          </cell>
          <cell r="F14920">
            <v>5.0845454912812054</v>
          </cell>
          <cell r="G14920">
            <v>0</v>
          </cell>
          <cell r="H14920">
            <v>0</v>
          </cell>
          <cell r="I14920">
            <v>74.697274352934585</v>
          </cell>
          <cell r="J14920">
            <v>3.7513707743728806</v>
          </cell>
          <cell r="K14920">
            <v>3.1693087551320236</v>
          </cell>
          <cell r="L14920">
            <v>187.25769041878766</v>
          </cell>
          <cell r="M14920">
            <v>0</v>
          </cell>
          <cell r="N14920">
            <v>0</v>
          </cell>
          <cell r="O14920">
            <v>0</v>
          </cell>
          <cell r="P14920">
            <v>0.19404101371765137</v>
          </cell>
          <cell r="Q14920">
            <v>0.23141837120056152</v>
          </cell>
          <cell r="R14920">
            <v>0</v>
          </cell>
          <cell r="S14920">
            <v>0</v>
          </cell>
          <cell r="T14920">
            <v>201.68762205857274</v>
          </cell>
          <cell r="U14920">
            <v>0</v>
          </cell>
          <cell r="V14920">
            <v>278.4031371908261</v>
          </cell>
          <cell r="W14920">
            <v>4.3874998092651367</v>
          </cell>
          <cell r="X14920">
            <v>77.160345975175659</v>
          </cell>
          <cell r="Y14920">
            <v>309.49527332526276</v>
          </cell>
          <cell r="Z14920">
            <v>3.6601378520314904</v>
          </cell>
          <cell r="AA14920">
            <v>406.59650057717522</v>
          </cell>
          <cell r="AB14920">
            <v>381.62252898717418</v>
          </cell>
          <cell r="AC14920">
            <v>5.7628971205986605</v>
          </cell>
          <cell r="AD14920">
            <v>5.6018036471351182</v>
          </cell>
          <cell r="AE14920">
            <v>0</v>
          </cell>
          <cell r="AF14920">
            <v>0</v>
          </cell>
          <cell r="AG14920">
            <v>0</v>
          </cell>
          <cell r="AH14920">
            <v>0</v>
          </cell>
          <cell r="AI14920">
            <v>0</v>
          </cell>
          <cell r="AJ14920">
            <v>0</v>
          </cell>
          <cell r="AK14920">
            <v>0</v>
          </cell>
          <cell r="AL14920">
            <v>0</v>
          </cell>
          <cell r="AM14920">
            <v>0</v>
          </cell>
          <cell r="AN14920">
            <v>0</v>
          </cell>
          <cell r="AO14920">
            <v>1492.999999913096</v>
          </cell>
        </row>
        <row r="14921">
          <cell r="A14921">
            <v>41849.541666666664</v>
          </cell>
          <cell r="B14921">
            <v>41849.583333333336</v>
          </cell>
          <cell r="C14921">
            <v>378.65452850179281</v>
          </cell>
          <cell r="D14921">
            <v>324.60973196855633</v>
          </cell>
          <cell r="E14921">
            <v>5.0472172919973293</v>
          </cell>
          <cell r="F14921">
            <v>5.0542932121055797</v>
          </cell>
          <cell r="G14921">
            <v>0</v>
          </cell>
          <cell r="H14921">
            <v>0</v>
          </cell>
          <cell r="I14921">
            <v>76.229496204151076</v>
          </cell>
          <cell r="J14921">
            <v>3.7943740023507133</v>
          </cell>
          <cell r="K14921">
            <v>3.1793523695734938</v>
          </cell>
          <cell r="L14921">
            <v>187.25769045148715</v>
          </cell>
          <cell r="M14921">
            <v>0</v>
          </cell>
          <cell r="N14921">
            <v>0</v>
          </cell>
          <cell r="O14921">
            <v>0</v>
          </cell>
          <cell r="P14921">
            <v>0.19404101371765137</v>
          </cell>
          <cell r="Q14921">
            <v>0.23141837120056152</v>
          </cell>
          <cell r="R14921">
            <v>0</v>
          </cell>
          <cell r="S14921">
            <v>0</v>
          </cell>
          <cell r="T14921">
            <v>201.68762209379204</v>
          </cell>
          <cell r="U14921">
            <v>0</v>
          </cell>
          <cell r="V14921">
            <v>278.40313723944166</v>
          </cell>
          <cell r="W14921">
            <v>4.3874998092651367</v>
          </cell>
          <cell r="X14921">
            <v>63.817478294177462</v>
          </cell>
          <cell r="Y14921">
            <v>300.23141290453924</v>
          </cell>
          <cell r="Z14921">
            <v>3.8922592004001912</v>
          </cell>
          <cell r="AA14921">
            <v>403.00709605701292</v>
          </cell>
          <cell r="AB14921">
            <v>378.04546246970011</v>
          </cell>
          <cell r="AC14921">
            <v>5.8271111912216549</v>
          </cell>
          <cell r="AD14921">
            <v>5.6659872532045545</v>
          </cell>
          <cell r="AE14921">
            <v>0</v>
          </cell>
          <cell r="AF14921">
            <v>0</v>
          </cell>
          <cell r="AG14921">
            <v>0</v>
          </cell>
          <cell r="AH14921">
            <v>0</v>
          </cell>
          <cell r="AI14921">
            <v>0</v>
          </cell>
          <cell r="AJ14921">
            <v>0</v>
          </cell>
          <cell r="AK14921">
            <v>0</v>
          </cell>
          <cell r="AL14921">
            <v>0</v>
          </cell>
          <cell r="AM14921">
            <v>0</v>
          </cell>
          <cell r="AN14921">
            <v>0</v>
          </cell>
          <cell r="AO14921">
            <v>1493.0000001738081</v>
          </cell>
        </row>
        <row r="14922">
          <cell r="A14922">
            <v>41849.583333333336</v>
          </cell>
          <cell r="B14922">
            <v>41849.625</v>
          </cell>
          <cell r="C14922">
            <v>352.59258326497684</v>
          </cell>
          <cell r="D14922">
            <v>304.71341601678193</v>
          </cell>
          <cell r="E14922">
            <v>4.9005681795461591</v>
          </cell>
          <cell r="F14922">
            <v>4.896823472303498</v>
          </cell>
          <cell r="G14922">
            <v>0</v>
          </cell>
          <cell r="H14922">
            <v>0</v>
          </cell>
          <cell r="I14922">
            <v>78.230868091057303</v>
          </cell>
          <cell r="J14922">
            <v>3.8197539581197129</v>
          </cell>
          <cell r="K14922">
            <v>3.1879379219481483</v>
          </cell>
          <cell r="L14922">
            <v>187.25769041878766</v>
          </cell>
          <cell r="M14922">
            <v>0</v>
          </cell>
          <cell r="N14922">
            <v>0</v>
          </cell>
          <cell r="O14922">
            <v>0</v>
          </cell>
          <cell r="P14922">
            <v>0.19404101371765137</v>
          </cell>
          <cell r="Q14922">
            <v>0.23141837120056152</v>
          </cell>
          <cell r="R14922">
            <v>0</v>
          </cell>
          <cell r="S14922">
            <v>0</v>
          </cell>
          <cell r="T14922">
            <v>201.68762205857277</v>
          </cell>
          <cell r="U14922">
            <v>0</v>
          </cell>
          <cell r="V14922">
            <v>278.4031371908261</v>
          </cell>
          <cell r="W14922">
            <v>4.3874998092651367</v>
          </cell>
          <cell r="X14922">
            <v>62.417737374416447</v>
          </cell>
          <cell r="Y14922">
            <v>287.28371351717738</v>
          </cell>
          <cell r="Z14922">
            <v>3.9522367715788653</v>
          </cell>
          <cell r="AA14922">
            <v>364.36218754882378</v>
          </cell>
          <cell r="AB14922">
            <v>352.86347329828158</v>
          </cell>
          <cell r="AC14922">
            <v>5.7666541712350226</v>
          </cell>
          <cell r="AD14922">
            <v>5.6330444282797965</v>
          </cell>
          <cell r="AE14922">
            <v>0</v>
          </cell>
          <cell r="AF14922">
            <v>0</v>
          </cell>
          <cell r="AG14922">
            <v>0</v>
          </cell>
          <cell r="AH14922">
            <v>0</v>
          </cell>
          <cell r="AI14922">
            <v>0</v>
          </cell>
          <cell r="AJ14922">
            <v>0</v>
          </cell>
          <cell r="AK14922">
            <v>0</v>
          </cell>
          <cell r="AL14922">
            <v>0</v>
          </cell>
          <cell r="AM14922">
            <v>0</v>
          </cell>
          <cell r="AN14922">
            <v>0</v>
          </cell>
          <cell r="AO14922">
            <v>1492.999999913096</v>
          </cell>
        </row>
        <row r="14923">
          <cell r="A14923">
            <v>41849.625</v>
          </cell>
          <cell r="B14923">
            <v>41849.666666666664</v>
          </cell>
          <cell r="C14923">
            <v>343.74095424260975</v>
          </cell>
          <cell r="D14923">
            <v>299.52607577425056</v>
          </cell>
          <cell r="E14923">
            <v>4.774574682822597</v>
          </cell>
          <cell r="F14923">
            <v>4.7747340686882582</v>
          </cell>
          <cell r="G14923">
            <v>0</v>
          </cell>
          <cell r="H14923">
            <v>0</v>
          </cell>
          <cell r="I14923">
            <v>68.403628320222467</v>
          </cell>
          <cell r="J14923">
            <v>3.8221240705920092</v>
          </cell>
          <cell r="K14923">
            <v>3.1742721663598741</v>
          </cell>
          <cell r="L14923">
            <v>187.25769041878766</v>
          </cell>
          <cell r="M14923">
            <v>0</v>
          </cell>
          <cell r="N14923">
            <v>0</v>
          </cell>
          <cell r="O14923">
            <v>0</v>
          </cell>
          <cell r="P14923">
            <v>0.19404101371765137</v>
          </cell>
          <cell r="Q14923">
            <v>0.23141837120056152</v>
          </cell>
          <cell r="R14923">
            <v>0</v>
          </cell>
          <cell r="S14923">
            <v>0</v>
          </cell>
          <cell r="T14923">
            <v>201.68762205857274</v>
          </cell>
          <cell r="U14923">
            <v>0</v>
          </cell>
          <cell r="V14923">
            <v>278.4031371908261</v>
          </cell>
          <cell r="W14923">
            <v>4.3874998092651367</v>
          </cell>
          <cell r="X14923">
            <v>61.222173370047052</v>
          </cell>
          <cell r="Y14923">
            <v>364.61308913593223</v>
          </cell>
          <cell r="Z14923">
            <v>3.8745983441385325</v>
          </cell>
          <cell r="AA14923">
            <v>357.00850429156651</v>
          </cell>
          <cell r="AB14923">
            <v>349.80035917169295</v>
          </cell>
          <cell r="AC14923">
            <v>5.6206678548750224</v>
          </cell>
          <cell r="AD14923">
            <v>5.4230519665128085</v>
          </cell>
          <cell r="AE14923">
            <v>0</v>
          </cell>
          <cell r="AF14923">
            <v>0</v>
          </cell>
          <cell r="AG14923">
            <v>0</v>
          </cell>
          <cell r="AH14923">
            <v>0</v>
          </cell>
          <cell r="AI14923">
            <v>0</v>
          </cell>
          <cell r="AJ14923">
            <v>0</v>
          </cell>
          <cell r="AK14923">
            <v>0</v>
          </cell>
          <cell r="AL14923">
            <v>0</v>
          </cell>
          <cell r="AM14923">
            <v>0</v>
          </cell>
          <cell r="AN14923">
            <v>0</v>
          </cell>
          <cell r="AO14923">
            <v>1492.999999913096</v>
          </cell>
        </row>
        <row r="14924">
          <cell r="A14924">
            <v>41849.666666666664</v>
          </cell>
          <cell r="B14924">
            <v>41849.708333333336</v>
          </cell>
          <cell r="C14924">
            <v>357.41378382222081</v>
          </cell>
          <cell r="D14924">
            <v>306.76892019589064</v>
          </cell>
          <cell r="E14924">
            <v>4.8826755113180589</v>
          </cell>
          <cell r="F14924">
            <v>4.8910648490415136</v>
          </cell>
          <cell r="G14924">
            <v>0</v>
          </cell>
          <cell r="H14924">
            <v>0</v>
          </cell>
          <cell r="I14924">
            <v>70.393714023475141</v>
          </cell>
          <cell r="J14924">
            <v>3.7356092532460075</v>
          </cell>
          <cell r="K14924">
            <v>3.0376200742220494</v>
          </cell>
          <cell r="L14924">
            <v>187.25769045148715</v>
          </cell>
          <cell r="M14924">
            <v>0</v>
          </cell>
          <cell r="N14924">
            <v>0</v>
          </cell>
          <cell r="O14924">
            <v>0</v>
          </cell>
          <cell r="P14924">
            <v>0.19404101371765137</v>
          </cell>
          <cell r="Q14924">
            <v>0.23141837120056152</v>
          </cell>
          <cell r="R14924">
            <v>0</v>
          </cell>
          <cell r="S14924">
            <v>0</v>
          </cell>
          <cell r="T14924">
            <v>201.68762209379204</v>
          </cell>
          <cell r="U14924">
            <v>0</v>
          </cell>
          <cell r="V14924">
            <v>278.40313723944166</v>
          </cell>
          <cell r="W14924">
            <v>4.3874998092651367</v>
          </cell>
          <cell r="X14924">
            <v>66.742224434835435</v>
          </cell>
          <cell r="Y14924">
            <v>246.49431793598578</v>
          </cell>
          <cell r="Z14924">
            <v>3.8731550508307078</v>
          </cell>
          <cell r="AA14924">
            <v>359.22126015949885</v>
          </cell>
          <cell r="AB14924">
            <v>352.19535360832737</v>
          </cell>
          <cell r="AC14924">
            <v>5.4133582645405838</v>
          </cell>
          <cell r="AD14924">
            <v>5.2552331023553709</v>
          </cell>
          <cell r="AE14924">
            <v>0</v>
          </cell>
          <cell r="AF14924">
            <v>0</v>
          </cell>
          <cell r="AG14924">
            <v>0</v>
          </cell>
          <cell r="AH14924">
            <v>0</v>
          </cell>
          <cell r="AI14924">
            <v>0</v>
          </cell>
          <cell r="AJ14924">
            <v>0</v>
          </cell>
          <cell r="AK14924">
            <v>0</v>
          </cell>
          <cell r="AL14924">
            <v>0</v>
          </cell>
          <cell r="AM14924">
            <v>0</v>
          </cell>
          <cell r="AN14924">
            <v>0</v>
          </cell>
          <cell r="AO14924">
            <v>1493.0000001738081</v>
          </cell>
        </row>
        <row r="14925">
          <cell r="A14925">
            <v>41849.708333333336</v>
          </cell>
          <cell r="B14925">
            <v>41849.75</v>
          </cell>
          <cell r="C14925">
            <v>364.31158844848801</v>
          </cell>
          <cell r="D14925">
            <v>310.13544553043164</v>
          </cell>
          <cell r="E14925">
            <v>4.9227050047403242</v>
          </cell>
          <cell r="F14925">
            <v>4.9245902747479366</v>
          </cell>
          <cell r="G14925">
            <v>0</v>
          </cell>
          <cell r="H14925">
            <v>0</v>
          </cell>
          <cell r="I14925">
            <v>67.524461211762073</v>
          </cell>
          <cell r="J14925">
            <v>3.6618610885411553</v>
          </cell>
          <cell r="K14925">
            <v>3.0231257478406168</v>
          </cell>
          <cell r="L14925">
            <v>187.25769041878766</v>
          </cell>
          <cell r="M14925">
            <v>0</v>
          </cell>
          <cell r="N14925">
            <v>0</v>
          </cell>
          <cell r="O14925">
            <v>0</v>
          </cell>
          <cell r="P14925">
            <v>0.19404101371765137</v>
          </cell>
          <cell r="Q14925">
            <v>0.23141837120056152</v>
          </cell>
          <cell r="R14925">
            <v>0</v>
          </cell>
          <cell r="S14925">
            <v>0</v>
          </cell>
          <cell r="T14925">
            <v>201.68762205857277</v>
          </cell>
          <cell r="U14925">
            <v>0</v>
          </cell>
          <cell r="V14925">
            <v>278.4031371908261</v>
          </cell>
          <cell r="W14925">
            <v>4.3874998092651367</v>
          </cell>
          <cell r="X14925">
            <v>60.667574932203621</v>
          </cell>
          <cell r="Y14925">
            <v>237.51874950205163</v>
          </cell>
          <cell r="Z14925">
            <v>3.8910163111063882</v>
          </cell>
          <cell r="AA14925">
            <v>361.19391273939453</v>
          </cell>
          <cell r="AB14925">
            <v>352.68773111210919</v>
          </cell>
          <cell r="AC14925">
            <v>5.4922953446756182</v>
          </cell>
          <cell r="AD14925">
            <v>5.378119998497275</v>
          </cell>
          <cell r="AE14925">
            <v>0</v>
          </cell>
          <cell r="AF14925">
            <v>0</v>
          </cell>
          <cell r="AG14925">
            <v>0</v>
          </cell>
          <cell r="AH14925">
            <v>0</v>
          </cell>
          <cell r="AI14925">
            <v>0</v>
          </cell>
          <cell r="AJ14925">
            <v>0</v>
          </cell>
          <cell r="AK14925">
            <v>0</v>
          </cell>
          <cell r="AL14925">
            <v>0</v>
          </cell>
          <cell r="AM14925">
            <v>0</v>
          </cell>
          <cell r="AN14925">
            <v>0</v>
          </cell>
          <cell r="AO14925">
            <v>1492.999999913096</v>
          </cell>
        </row>
        <row r="14926">
          <cell r="A14926">
            <v>41849.75</v>
          </cell>
          <cell r="B14926">
            <v>41849.791666666664</v>
          </cell>
          <cell r="C14926">
            <v>396.20435469438638</v>
          </cell>
          <cell r="D14926">
            <v>342.68367118821453</v>
          </cell>
          <cell r="E14926">
            <v>5.1650360772322452</v>
          </cell>
          <cell r="F14926">
            <v>5.1812426638606448</v>
          </cell>
          <cell r="G14926">
            <v>0</v>
          </cell>
          <cell r="H14926">
            <v>0</v>
          </cell>
          <cell r="I14926">
            <v>69.377646805002854</v>
          </cell>
          <cell r="J14926">
            <v>3.6678399642327908</v>
          </cell>
          <cell r="K14926">
            <v>3.0352532068927935</v>
          </cell>
          <cell r="L14926">
            <v>187.25769041878766</v>
          </cell>
          <cell r="M14926">
            <v>0</v>
          </cell>
          <cell r="N14926">
            <v>0</v>
          </cell>
          <cell r="O14926">
            <v>0</v>
          </cell>
          <cell r="P14926">
            <v>0.19404101371765137</v>
          </cell>
          <cell r="Q14926">
            <v>0.23141837120056152</v>
          </cell>
          <cell r="R14926">
            <v>0</v>
          </cell>
          <cell r="S14926">
            <v>0</v>
          </cell>
          <cell r="T14926">
            <v>201.68762205857274</v>
          </cell>
          <cell r="U14926">
            <v>0</v>
          </cell>
          <cell r="V14926">
            <v>278.4031371908261</v>
          </cell>
          <cell r="W14926">
            <v>4.3874998092651367</v>
          </cell>
          <cell r="X14926">
            <v>62.947934200160276</v>
          </cell>
          <cell r="Y14926">
            <v>266.85488664670584</v>
          </cell>
          <cell r="Z14926">
            <v>3.8494039243830231</v>
          </cell>
          <cell r="AA14926">
            <v>341.40339348460395</v>
          </cell>
          <cell r="AB14926">
            <v>332.14903977980049</v>
          </cell>
          <cell r="AC14926">
            <v>5.4390081299505129</v>
          </cell>
          <cell r="AD14926">
            <v>5.2395438354442136</v>
          </cell>
          <cell r="AE14926">
            <v>0</v>
          </cell>
          <cell r="AF14926">
            <v>0</v>
          </cell>
          <cell r="AG14926">
            <v>0</v>
          </cell>
          <cell r="AH14926">
            <v>0</v>
          </cell>
          <cell r="AI14926">
            <v>0</v>
          </cell>
          <cell r="AJ14926">
            <v>0</v>
          </cell>
          <cell r="AK14926">
            <v>0</v>
          </cell>
          <cell r="AL14926">
            <v>0</v>
          </cell>
          <cell r="AM14926">
            <v>0</v>
          </cell>
          <cell r="AN14926">
            <v>0</v>
          </cell>
          <cell r="AO14926">
            <v>1492.999999913096</v>
          </cell>
        </row>
        <row r="14927">
          <cell r="A14927">
            <v>41849.791666666664</v>
          </cell>
          <cell r="B14927">
            <v>41849.833333333336</v>
          </cell>
          <cell r="C14927">
            <v>422.51228526924098</v>
          </cell>
          <cell r="D14927">
            <v>362.71684283348236</v>
          </cell>
          <cell r="E14927">
            <v>5.3041140136526952</v>
          </cell>
          <cell r="F14927">
            <v>5.3214145668442372</v>
          </cell>
          <cell r="G14927">
            <v>0</v>
          </cell>
          <cell r="H14927">
            <v>0</v>
          </cell>
          <cell r="I14927">
            <v>73.220143133410929</v>
          </cell>
          <cell r="J14927">
            <v>3.5692551400950108</v>
          </cell>
          <cell r="K14927">
            <v>2.8843094772806128</v>
          </cell>
          <cell r="L14927">
            <v>187.25769045148715</v>
          </cell>
          <cell r="M14927">
            <v>0</v>
          </cell>
          <cell r="N14927">
            <v>0</v>
          </cell>
          <cell r="O14927">
            <v>0</v>
          </cell>
          <cell r="P14927">
            <v>0.19404101371765137</v>
          </cell>
          <cell r="Q14927">
            <v>0.23141837120056152</v>
          </cell>
          <cell r="R14927">
            <v>0</v>
          </cell>
          <cell r="S14927">
            <v>0</v>
          </cell>
          <cell r="T14927">
            <v>201.68762209379204</v>
          </cell>
          <cell r="U14927">
            <v>0</v>
          </cell>
          <cell r="V14927">
            <v>278.40313723944166</v>
          </cell>
          <cell r="W14927">
            <v>4.3874998092651367</v>
          </cell>
          <cell r="X14927">
            <v>69.921059615360079</v>
          </cell>
          <cell r="Y14927">
            <v>371.42348289805898</v>
          </cell>
          <cell r="Z14927">
            <v>3.8529451025979231</v>
          </cell>
          <cell r="AA14927">
            <v>336.90060211708288</v>
          </cell>
          <cell r="AB14927">
            <v>326.59083062490498</v>
          </cell>
          <cell r="AC14927">
            <v>5.3374391661090739</v>
          </cell>
          <cell r="AD14927">
            <v>5.253952264818655</v>
          </cell>
          <cell r="AE14927">
            <v>0</v>
          </cell>
          <cell r="AF14927">
            <v>0</v>
          </cell>
          <cell r="AG14927">
            <v>0</v>
          </cell>
          <cell r="AH14927">
            <v>0</v>
          </cell>
          <cell r="AI14927">
            <v>0</v>
          </cell>
          <cell r="AJ14927">
            <v>0</v>
          </cell>
          <cell r="AK14927">
            <v>0</v>
          </cell>
          <cell r="AL14927">
            <v>0</v>
          </cell>
          <cell r="AM14927">
            <v>0</v>
          </cell>
          <cell r="AN14927">
            <v>0</v>
          </cell>
          <cell r="AO14927">
            <v>1493.0000001738081</v>
          </cell>
        </row>
        <row r="14928">
          <cell r="A14928">
            <v>41849.833333333336</v>
          </cell>
          <cell r="B14928">
            <v>41849.875</v>
          </cell>
          <cell r="C14928">
            <v>424.23655623921167</v>
          </cell>
          <cell r="D14928">
            <v>364.58152617111989</v>
          </cell>
          <cell r="E14928">
            <v>5.1805219803868159</v>
          </cell>
          <cell r="F14928">
            <v>5.1988392370208363</v>
          </cell>
          <cell r="G14928">
            <v>0</v>
          </cell>
          <cell r="H14928">
            <v>0</v>
          </cell>
          <cell r="I14928">
            <v>72.786982373535068</v>
          </cell>
          <cell r="J14928">
            <v>3.4118118219895277</v>
          </cell>
          <cell r="K14928">
            <v>2.73178754912401</v>
          </cell>
          <cell r="L14928">
            <v>187.25769041878766</v>
          </cell>
          <cell r="M14928">
            <v>0</v>
          </cell>
          <cell r="N14928">
            <v>0</v>
          </cell>
          <cell r="O14928">
            <v>0</v>
          </cell>
          <cell r="P14928">
            <v>0.19404101371765137</v>
          </cell>
          <cell r="Q14928">
            <v>0.23141837120056152</v>
          </cell>
          <cell r="R14928">
            <v>0</v>
          </cell>
          <cell r="S14928">
            <v>0</v>
          </cell>
          <cell r="T14928">
            <v>201.68762205857277</v>
          </cell>
          <cell r="U14928">
            <v>0</v>
          </cell>
          <cell r="V14928">
            <v>278.4031371908261</v>
          </cell>
          <cell r="W14928">
            <v>4.3874998092651367</v>
          </cell>
          <cell r="X14928">
            <v>69.165457085659696</v>
          </cell>
          <cell r="Y14928">
            <v>258.34479654009237</v>
          </cell>
          <cell r="Z14928">
            <v>3.7632434897862814</v>
          </cell>
          <cell r="AA14928">
            <v>336.34630629761364</v>
          </cell>
          <cell r="AB14928">
            <v>325.2205857493887</v>
          </cell>
          <cell r="AC14928">
            <v>5.381190300017562</v>
          </cell>
          <cell r="AD14928">
            <v>5.340020047283601</v>
          </cell>
          <cell r="AE14928">
            <v>0</v>
          </cell>
          <cell r="AF14928">
            <v>0</v>
          </cell>
          <cell r="AG14928">
            <v>0</v>
          </cell>
          <cell r="AH14928">
            <v>0</v>
          </cell>
          <cell r="AI14928">
            <v>0</v>
          </cell>
          <cell r="AJ14928">
            <v>0</v>
          </cell>
          <cell r="AK14928">
            <v>0</v>
          </cell>
          <cell r="AL14928">
            <v>0</v>
          </cell>
          <cell r="AM14928">
            <v>0</v>
          </cell>
          <cell r="AN14928">
            <v>0</v>
          </cell>
          <cell r="AO14928">
            <v>1492.999999913096</v>
          </cell>
        </row>
        <row r="14929">
          <cell r="A14929">
            <v>41849.875</v>
          </cell>
          <cell r="B14929">
            <v>41849.916666666664</v>
          </cell>
          <cell r="C14929">
            <v>453.22839090777455</v>
          </cell>
          <cell r="D14929">
            <v>387.05068392608598</v>
          </cell>
          <cell r="E14929">
            <v>5.3025385376921434</v>
          </cell>
          <cell r="F14929">
            <v>5.3323680396599382</v>
          </cell>
          <cell r="G14929">
            <v>0</v>
          </cell>
          <cell r="H14929">
            <v>0</v>
          </cell>
          <cell r="I14929">
            <v>76.752540883146011</v>
          </cell>
          <cell r="J14929">
            <v>3.2661338316146651</v>
          </cell>
          <cell r="K14929">
            <v>2.5930262141833014</v>
          </cell>
          <cell r="L14929">
            <v>187.25769041878766</v>
          </cell>
          <cell r="M14929">
            <v>0</v>
          </cell>
          <cell r="N14929">
            <v>0</v>
          </cell>
          <cell r="O14929">
            <v>0</v>
          </cell>
          <cell r="P14929">
            <v>0.19404101371765137</v>
          </cell>
          <cell r="Q14929">
            <v>0.23141837120056152</v>
          </cell>
          <cell r="R14929">
            <v>0</v>
          </cell>
          <cell r="S14929">
            <v>0</v>
          </cell>
          <cell r="T14929">
            <v>201.68762205857274</v>
          </cell>
          <cell r="U14929">
            <v>0</v>
          </cell>
          <cell r="V14929">
            <v>278.4031371908261</v>
          </cell>
          <cell r="W14929">
            <v>4.3874998092651367</v>
          </cell>
          <cell r="X14929">
            <v>72.487186057038215</v>
          </cell>
          <cell r="Y14929">
            <v>373.8054484680539</v>
          </cell>
          <cell r="Z14929">
            <v>3.6318746540140463</v>
          </cell>
          <cell r="AA14929">
            <v>337.58262920982025</v>
          </cell>
          <cell r="AB14929">
            <v>325.22064650835853</v>
          </cell>
          <cell r="AC14929">
            <v>5.2950304613534582</v>
          </cell>
          <cell r="AD14929">
            <v>5.2800842656918903</v>
          </cell>
          <cell r="AE14929">
            <v>0</v>
          </cell>
          <cell r="AF14929">
            <v>0</v>
          </cell>
          <cell r="AG14929">
            <v>0</v>
          </cell>
          <cell r="AH14929">
            <v>0</v>
          </cell>
          <cell r="AI14929">
            <v>0</v>
          </cell>
          <cell r="AJ14929">
            <v>0</v>
          </cell>
          <cell r="AK14929">
            <v>0</v>
          </cell>
          <cell r="AL14929">
            <v>0</v>
          </cell>
          <cell r="AM14929">
            <v>0</v>
          </cell>
          <cell r="AN14929">
            <v>0</v>
          </cell>
          <cell r="AO14929">
            <v>1492.999999913096</v>
          </cell>
        </row>
        <row r="14930">
          <cell r="A14930">
            <v>41849.916666666664</v>
          </cell>
          <cell r="B14930">
            <v>41849.958333333336</v>
          </cell>
          <cell r="C14930">
            <v>436.36406138600245</v>
          </cell>
          <cell r="D14930">
            <v>372.23764049323574</v>
          </cell>
          <cell r="E14930">
            <v>5.2706156321683366</v>
          </cell>
          <cell r="F14930">
            <v>5.2942455760936982</v>
          </cell>
          <cell r="G14930">
            <v>0</v>
          </cell>
          <cell r="H14930">
            <v>0</v>
          </cell>
          <cell r="I14930">
            <v>67.600070804901435</v>
          </cell>
          <cell r="J14930">
            <v>3.1266328692445682</v>
          </cell>
          <cell r="K14930">
            <v>2.4532977938657181</v>
          </cell>
          <cell r="L14930">
            <v>187.25769045148715</v>
          </cell>
          <cell r="M14930">
            <v>0</v>
          </cell>
          <cell r="N14930">
            <v>0</v>
          </cell>
          <cell r="O14930">
            <v>0</v>
          </cell>
          <cell r="P14930">
            <v>0.19404101371765137</v>
          </cell>
          <cell r="Q14930">
            <v>0.23141837120056152</v>
          </cell>
          <cell r="R14930">
            <v>0</v>
          </cell>
          <cell r="S14930">
            <v>0</v>
          </cell>
          <cell r="T14930">
            <v>201.68762209379204</v>
          </cell>
          <cell r="U14930">
            <v>0</v>
          </cell>
          <cell r="V14930">
            <v>278.40313723944166</v>
          </cell>
          <cell r="W14930">
            <v>4.3874998092651367</v>
          </cell>
          <cell r="X14930">
            <v>68.822872116981131</v>
          </cell>
          <cell r="Y14930">
            <v>320.83305330590156</v>
          </cell>
          <cell r="Z14930">
            <v>3.7803972429838373</v>
          </cell>
          <cell r="AA14930">
            <v>336.54085273878059</v>
          </cell>
          <cell r="AB14930">
            <v>325.56311745135326</v>
          </cell>
          <cell r="AC14930">
            <v>5.4297117922232125</v>
          </cell>
          <cell r="AD14930">
            <v>5.125085698329614</v>
          </cell>
          <cell r="AE14930">
            <v>0</v>
          </cell>
          <cell r="AF14930">
            <v>0</v>
          </cell>
          <cell r="AG14930">
            <v>0</v>
          </cell>
          <cell r="AH14930">
            <v>0</v>
          </cell>
          <cell r="AI14930">
            <v>0</v>
          </cell>
          <cell r="AJ14930">
            <v>0</v>
          </cell>
          <cell r="AK14930">
            <v>0</v>
          </cell>
          <cell r="AL14930">
            <v>0</v>
          </cell>
          <cell r="AM14930">
            <v>0</v>
          </cell>
          <cell r="AN14930">
            <v>0</v>
          </cell>
          <cell r="AO14930">
            <v>1493.0000001738081</v>
          </cell>
        </row>
        <row r="14931">
          <cell r="A14931">
            <v>41849.958333333336</v>
          </cell>
          <cell r="B14931">
            <v>41850</v>
          </cell>
          <cell r="C14931">
            <v>357.23823542749176</v>
          </cell>
          <cell r="D14931">
            <v>307.95292584576868</v>
          </cell>
          <cell r="E14931">
            <v>4.8814159085716637</v>
          </cell>
          <cell r="F14931">
            <v>4.8857433693634178</v>
          </cell>
          <cell r="G14931">
            <v>0</v>
          </cell>
          <cell r="H14931">
            <v>0</v>
          </cell>
          <cell r="I14931">
            <v>58.000105704226684</v>
          </cell>
          <cell r="J14931">
            <v>3.0374085572028555</v>
          </cell>
          <cell r="K14931">
            <v>2.3723409440789043</v>
          </cell>
          <cell r="L14931">
            <v>187.25769041878766</v>
          </cell>
          <cell r="M14931">
            <v>0</v>
          </cell>
          <cell r="N14931">
            <v>0</v>
          </cell>
          <cell r="O14931">
            <v>0</v>
          </cell>
          <cell r="P14931">
            <v>0.19404101371765137</v>
          </cell>
          <cell r="Q14931">
            <v>0.23141837120056152</v>
          </cell>
          <cell r="R14931">
            <v>0</v>
          </cell>
          <cell r="S14931">
            <v>0</v>
          </cell>
          <cell r="T14931">
            <v>201.68762205857277</v>
          </cell>
          <cell r="U14931">
            <v>0</v>
          </cell>
          <cell r="V14931">
            <v>278.4031371908261</v>
          </cell>
          <cell r="W14931">
            <v>4.3874998092651367</v>
          </cell>
          <cell r="X14931">
            <v>59.680360154068765</v>
          </cell>
          <cell r="Y14931">
            <v>363.64302318961808</v>
          </cell>
          <cell r="Z14931">
            <v>4.0276904238868889</v>
          </cell>
          <cell r="AA14931">
            <v>336.63876467113971</v>
          </cell>
          <cell r="AB14931">
            <v>326.62234259073068</v>
          </cell>
          <cell r="AC14931">
            <v>5.3004538217724457</v>
          </cell>
          <cell r="AD14931">
            <v>5.2741953265856072</v>
          </cell>
          <cell r="AE14931">
            <v>0</v>
          </cell>
          <cell r="AF14931">
            <v>0</v>
          </cell>
          <cell r="AG14931">
            <v>8.3472220403499602E-4</v>
          </cell>
          <cell r="AH14931">
            <v>8.3472220403499602E-4</v>
          </cell>
          <cell r="AI14931">
            <v>8.3472220403499602E-4</v>
          </cell>
          <cell r="AJ14931">
            <v>8.3472220403499602E-4</v>
          </cell>
          <cell r="AK14931">
            <v>8.3472220403499602E-4</v>
          </cell>
          <cell r="AL14931">
            <v>8.3472220403499602E-4</v>
          </cell>
          <cell r="AM14931">
            <v>8.3472220403499602E-4</v>
          </cell>
          <cell r="AN14931">
            <v>8.3472220403499602E-4</v>
          </cell>
          <cell r="AO14931">
            <v>1492.999999913096</v>
          </cell>
        </row>
        <row r="14932">
          <cell r="A14932">
            <v>41849.000011574077</v>
          </cell>
          <cell r="B14932">
            <v>41850.000011574077</v>
          </cell>
          <cell r="C14932">
            <v>8068.3428982582809</v>
          </cell>
          <cell r="D14932">
            <v>6939.9016170830273</v>
          </cell>
          <cell r="E14932">
            <v>4.7394567601939066</v>
          </cell>
          <cell r="F14932">
            <v>4.7420085615357683</v>
          </cell>
          <cell r="G14932">
            <v>948.46799893440527</v>
          </cell>
          <cell r="H14932">
            <v>0</v>
          </cell>
          <cell r="I14932">
            <v>1516.1071417344997</v>
          </cell>
          <cell r="J14932">
            <v>3.4892665608613855</v>
          </cell>
          <cell r="K14932">
            <v>2.9183107564855328</v>
          </cell>
          <cell r="L14932">
            <v>4494.1845703125027</v>
          </cell>
          <cell r="M14932">
            <v>0</v>
          </cell>
          <cell r="N14932">
            <v>0</v>
          </cell>
          <cell r="O14932">
            <v>0</v>
          </cell>
          <cell r="P14932">
            <v>0.19404101371765123</v>
          </cell>
          <cell r="Q14932">
            <v>0.23141837120056172</v>
          </cell>
          <cell r="R14932">
            <v>0</v>
          </cell>
          <cell r="S14932">
            <v>0</v>
          </cell>
          <cell r="T14932">
            <v>4840.5029296874991</v>
          </cell>
          <cell r="U14932">
            <v>0</v>
          </cell>
          <cell r="V14932">
            <v>6681.6752929687564</v>
          </cell>
          <cell r="W14932">
            <v>4.3874998092651376</v>
          </cell>
          <cell r="X14932">
            <v>1421.4014373895602</v>
          </cell>
          <cell r="Y14932">
            <v>6394.2807228530037</v>
          </cell>
          <cell r="Z14932">
            <v>3.8821622536134575</v>
          </cell>
          <cell r="AA14932">
            <v>8699.6371009780269</v>
          </cell>
          <cell r="AB14932">
            <v>8376.167935592217</v>
          </cell>
          <cell r="AC14932">
            <v>5.5086118942088671</v>
          </cell>
          <cell r="AD14932">
            <v>5.3809021832686801</v>
          </cell>
          <cell r="AE14932">
            <v>0</v>
          </cell>
          <cell r="AF14932">
            <v>0</v>
          </cell>
          <cell r="AG14932">
            <v>3.4722221450162275E-5</v>
          </cell>
          <cell r="AH14932">
            <v>3.4722221450162275E-5</v>
          </cell>
          <cell r="AI14932">
            <v>3.4722221450162275E-5</v>
          </cell>
          <cell r="AJ14932">
            <v>3.4722221450162275E-5</v>
          </cell>
          <cell r="AK14932">
            <v>3.4722221450162275E-5</v>
          </cell>
          <cell r="AL14932">
            <v>3.4722221450162275E-5</v>
          </cell>
          <cell r="AM14932">
            <v>3.4722221450162275E-5</v>
          </cell>
          <cell r="AN14932">
            <v>3.4722221450162275E-5</v>
          </cell>
          <cell r="AO14932">
            <v>35832</v>
          </cell>
          <cell r="AP14932">
            <v>0</v>
          </cell>
        </row>
        <row r="14933">
          <cell r="A14933">
            <v>41849.999305555553</v>
          </cell>
          <cell r="B14933">
            <v>41850</v>
          </cell>
          <cell r="C14933">
            <v>4.5426188299114187</v>
          </cell>
          <cell r="D14933">
            <v>3.9716209541081202</v>
          </cell>
          <cell r="E14933">
            <v>4.3827610015869141</v>
          </cell>
          <cell r="F14933">
            <v>4.3806848526000977</v>
          </cell>
          <cell r="G14933">
            <v>0</v>
          </cell>
          <cell r="H14933">
            <v>0</v>
          </cell>
          <cell r="I14933">
            <v>0.83191922776871419</v>
          </cell>
          <cell r="J14933">
            <v>3.039240837097168</v>
          </cell>
          <cell r="K14933">
            <v>2.3909671306610107</v>
          </cell>
          <cell r="L14933">
            <v>0</v>
          </cell>
          <cell r="M14933">
            <v>0</v>
          </cell>
          <cell r="N14933">
            <v>0</v>
          </cell>
          <cell r="O14933">
            <v>0</v>
          </cell>
          <cell r="P14933">
            <v>0</v>
          </cell>
          <cell r="Q14933">
            <v>0</v>
          </cell>
          <cell r="R14933">
            <v>0</v>
          </cell>
          <cell r="S14933">
            <v>0</v>
          </cell>
          <cell r="T14933">
            <v>0</v>
          </cell>
          <cell r="U14933">
            <v>0</v>
          </cell>
          <cell r="V14933">
            <v>0</v>
          </cell>
          <cell r="W14933">
            <v>0</v>
          </cell>
          <cell r="X14933">
            <v>0</v>
          </cell>
          <cell r="Y14933">
            <v>0</v>
          </cell>
          <cell r="Z14933">
            <v>0</v>
          </cell>
          <cell r="AA14933">
            <v>5.5934824807977819</v>
          </cell>
          <cell r="AB14933">
            <v>5.4096542534733096</v>
          </cell>
          <cell r="AC14933">
            <v>5.1265711784362793</v>
          </cell>
          <cell r="AD14933">
            <v>5.388831615447998</v>
          </cell>
          <cell r="AE14933">
            <v>0</v>
          </cell>
          <cell r="AF14933">
            <v>0</v>
          </cell>
          <cell r="AG14933">
            <v>9.9999997764825821E-3</v>
          </cell>
          <cell r="AH14933">
            <v>9.9999997764825821E-3</v>
          </cell>
          <cell r="AI14933">
            <v>9.9999997764825821E-3</v>
          </cell>
          <cell r="AJ14933">
            <v>9.9999997764825821E-3</v>
          </cell>
          <cell r="AK14933">
            <v>9.9999997764825821E-3</v>
          </cell>
          <cell r="AL14933">
            <v>9.9999997764825821E-3</v>
          </cell>
          <cell r="AM14933">
            <v>9.9999997764825821E-3</v>
          </cell>
          <cell r="AN14933">
            <v>9.9999997764825821E-3</v>
          </cell>
          <cell r="AO14933">
            <v>0</v>
          </cell>
          <cell r="AP14933">
            <v>0</v>
          </cell>
        </row>
        <row r="14934">
          <cell r="A14934">
            <v>41850</v>
          </cell>
          <cell r="B14934">
            <v>41850.041666666664</v>
          </cell>
          <cell r="C14934">
            <v>300.72133362908244</v>
          </cell>
          <cell r="D14934">
            <v>213.45747980001909</v>
          </cell>
          <cell r="E14934">
            <v>4.4343022455069745</v>
          </cell>
          <cell r="F14934">
            <v>4.409662344982312</v>
          </cell>
          <cell r="G14934">
            <v>0</v>
          </cell>
          <cell r="H14934">
            <v>0</v>
          </cell>
          <cell r="I14934">
            <v>50.062321618637704</v>
          </cell>
          <cell r="J14934">
            <v>3.0619753069337277</v>
          </cell>
          <cell r="K14934">
            <v>2.4169800546422153</v>
          </cell>
          <cell r="L14934">
            <v>187.25769041878766</v>
          </cell>
          <cell r="M14934">
            <v>0</v>
          </cell>
          <cell r="N14934">
            <v>0</v>
          </cell>
          <cell r="O14934">
            <v>0</v>
          </cell>
          <cell r="P14934">
            <v>0.19404101371765137</v>
          </cell>
          <cell r="Q14934">
            <v>0.23141837120056152</v>
          </cell>
          <cell r="R14934">
            <v>0</v>
          </cell>
          <cell r="S14934">
            <v>0</v>
          </cell>
          <cell r="T14934">
            <v>201.68762205857274</v>
          </cell>
          <cell r="U14934">
            <v>0</v>
          </cell>
          <cell r="V14934">
            <v>278.4031371908261</v>
          </cell>
          <cell r="W14934">
            <v>4.3874998092651367</v>
          </cell>
          <cell r="X14934">
            <v>52.132926249181992</v>
          </cell>
          <cell r="Y14934">
            <v>383.95353264982322</v>
          </cell>
          <cell r="Z14934">
            <v>4.1054569350456518</v>
          </cell>
          <cell r="AA14934">
            <v>336.62442077795794</v>
          </cell>
          <cell r="AB14934">
            <v>323.78444929570378</v>
          </cell>
          <cell r="AC14934">
            <v>5.3795975314133786</v>
          </cell>
          <cell r="AD14934">
            <v>4.7702897125029136</v>
          </cell>
          <cell r="AE14934">
            <v>0</v>
          </cell>
          <cell r="AF14934">
            <v>0</v>
          </cell>
          <cell r="AG14934">
            <v>0</v>
          </cell>
          <cell r="AH14934">
            <v>0</v>
          </cell>
          <cell r="AI14934">
            <v>0</v>
          </cell>
          <cell r="AJ14934">
            <v>0</v>
          </cell>
          <cell r="AK14934">
            <v>0</v>
          </cell>
          <cell r="AL14934">
            <v>0</v>
          </cell>
          <cell r="AM14934">
            <v>0</v>
          </cell>
          <cell r="AN14934">
            <v>0</v>
          </cell>
          <cell r="AO14934">
            <v>1492.999999913096</v>
          </cell>
        </row>
        <row r="14935">
          <cell r="A14935">
            <v>41850.041666666664</v>
          </cell>
          <cell r="B14935">
            <v>41850.083333333336</v>
          </cell>
          <cell r="C14935">
            <v>209.57172925938073</v>
          </cell>
          <cell r="D14935">
            <v>174.2987070995076</v>
          </cell>
          <cell r="E14935">
            <v>4.2383505843027915</v>
          </cell>
          <cell r="F14935">
            <v>4.2181741801179138</v>
          </cell>
          <cell r="G14935">
            <v>0</v>
          </cell>
          <cell r="H14935">
            <v>0</v>
          </cell>
          <cell r="I14935">
            <v>43.968937126277133</v>
          </cell>
          <cell r="J14935">
            <v>3.2717470327979097</v>
          </cell>
          <cell r="K14935">
            <v>2.6253670983891224</v>
          </cell>
          <cell r="L14935">
            <v>187.25769045148715</v>
          </cell>
          <cell r="M14935">
            <v>0</v>
          </cell>
          <cell r="N14935">
            <v>0</v>
          </cell>
          <cell r="O14935">
            <v>0</v>
          </cell>
          <cell r="P14935">
            <v>0.19404101371765137</v>
          </cell>
          <cell r="Q14935">
            <v>0.23141837120056152</v>
          </cell>
          <cell r="R14935">
            <v>0</v>
          </cell>
          <cell r="S14935">
            <v>0</v>
          </cell>
          <cell r="T14935">
            <v>201.68762209379204</v>
          </cell>
          <cell r="U14935">
            <v>0</v>
          </cell>
          <cell r="V14935">
            <v>278.40313723944166</v>
          </cell>
          <cell r="W14935">
            <v>4.3874998092651367</v>
          </cell>
          <cell r="X14935">
            <v>37.63931831226855</v>
          </cell>
          <cell r="Y14935">
            <v>309.26829305496142</v>
          </cell>
          <cell r="Z14935">
            <v>4.2792174551312119</v>
          </cell>
          <cell r="AA14935">
            <v>336.70559115211142</v>
          </cell>
          <cell r="AB14935">
            <v>325.40846075223794</v>
          </cell>
          <cell r="AC14935">
            <v>5.3663381470627192</v>
          </cell>
          <cell r="AD14935">
            <v>5.1956496502709131</v>
          </cell>
          <cell r="AE14935">
            <v>0</v>
          </cell>
          <cell r="AF14935">
            <v>0</v>
          </cell>
          <cell r="AG14935">
            <v>0</v>
          </cell>
          <cell r="AH14935">
            <v>0</v>
          </cell>
          <cell r="AI14935">
            <v>0</v>
          </cell>
          <cell r="AJ14935">
            <v>0</v>
          </cell>
          <cell r="AK14935">
            <v>0</v>
          </cell>
          <cell r="AL14935">
            <v>0</v>
          </cell>
          <cell r="AM14935">
            <v>0</v>
          </cell>
          <cell r="AN14935">
            <v>0</v>
          </cell>
          <cell r="AO14935">
            <v>1493.0000001738081</v>
          </cell>
        </row>
        <row r="14936">
          <cell r="A14936">
            <v>41850.083333333336</v>
          </cell>
          <cell r="B14936">
            <v>41850.125</v>
          </cell>
          <cell r="C14936">
            <v>166.95416541458414</v>
          </cell>
          <cell r="D14936">
            <v>154.86455048034517</v>
          </cell>
          <cell r="E14936">
            <v>3.9373751625589302</v>
          </cell>
          <cell r="F14936">
            <v>3.9140873869103512</v>
          </cell>
          <cell r="G14936">
            <v>0</v>
          </cell>
          <cell r="H14936">
            <v>0</v>
          </cell>
          <cell r="I14936">
            <v>42.079762234193069</v>
          </cell>
          <cell r="J14936">
            <v>3.5021789868684041</v>
          </cell>
          <cell r="K14936">
            <v>2.858975052835929</v>
          </cell>
          <cell r="L14936">
            <v>187.25769041878766</v>
          </cell>
          <cell r="M14936">
            <v>0</v>
          </cell>
          <cell r="N14936">
            <v>0</v>
          </cell>
          <cell r="O14936">
            <v>0</v>
          </cell>
          <cell r="P14936">
            <v>0.19404101371765137</v>
          </cell>
          <cell r="Q14936">
            <v>0.23141837120056152</v>
          </cell>
          <cell r="R14936">
            <v>0</v>
          </cell>
          <cell r="S14936">
            <v>0</v>
          </cell>
          <cell r="T14936">
            <v>201.68762205857274</v>
          </cell>
          <cell r="U14936">
            <v>0</v>
          </cell>
          <cell r="V14936">
            <v>278.40313719082604</v>
          </cell>
          <cell r="W14936">
            <v>4.3874998092651367</v>
          </cell>
          <cell r="X14936">
            <v>34.254485234158047</v>
          </cell>
          <cell r="Y14936">
            <v>285.77750324804191</v>
          </cell>
          <cell r="Z14936">
            <v>4.1235872109654865</v>
          </cell>
          <cell r="AA14936">
            <v>336.57569258942732</v>
          </cell>
          <cell r="AB14936">
            <v>325.54107775185923</v>
          </cell>
          <cell r="AC14936">
            <v>5.4055129686943637</v>
          </cell>
          <cell r="AD14936">
            <v>5.2034585210904938</v>
          </cell>
          <cell r="AE14936">
            <v>0</v>
          </cell>
          <cell r="AF14936">
            <v>0</v>
          </cell>
          <cell r="AG14936">
            <v>0</v>
          </cell>
          <cell r="AH14936">
            <v>0</v>
          </cell>
          <cell r="AI14936">
            <v>0</v>
          </cell>
          <cell r="AJ14936">
            <v>0</v>
          </cell>
          <cell r="AK14936">
            <v>0</v>
          </cell>
          <cell r="AL14936">
            <v>0</v>
          </cell>
          <cell r="AM14936">
            <v>0</v>
          </cell>
          <cell r="AN14936">
            <v>0</v>
          </cell>
          <cell r="AO14936">
            <v>1492.999999913096</v>
          </cell>
        </row>
        <row r="14937">
          <cell r="A14937">
            <v>41850.125</v>
          </cell>
          <cell r="B14937">
            <v>41850.166666666664</v>
          </cell>
          <cell r="C14937">
            <v>163.72212814622748</v>
          </cell>
          <cell r="D14937">
            <v>139.70289035189555</v>
          </cell>
          <cell r="E14937">
            <v>3.8367790747961288</v>
          </cell>
          <cell r="F14937">
            <v>3.8141268275794844</v>
          </cell>
          <cell r="G14937">
            <v>0</v>
          </cell>
          <cell r="H14937">
            <v>0</v>
          </cell>
          <cell r="I14937">
            <v>42.595224070804747</v>
          </cell>
          <cell r="J14937">
            <v>3.7896256976599672</v>
          </cell>
          <cell r="K14937">
            <v>3.1490731106806158</v>
          </cell>
          <cell r="L14937">
            <v>187.25769041878766</v>
          </cell>
          <cell r="M14937">
            <v>0</v>
          </cell>
          <cell r="N14937">
            <v>0</v>
          </cell>
          <cell r="O14937">
            <v>0</v>
          </cell>
          <cell r="P14937">
            <v>0.19404101371765137</v>
          </cell>
          <cell r="Q14937">
            <v>0.23141837120056152</v>
          </cell>
          <cell r="R14937">
            <v>0</v>
          </cell>
          <cell r="S14937">
            <v>0</v>
          </cell>
          <cell r="T14937">
            <v>201.68762205857274</v>
          </cell>
          <cell r="U14937">
            <v>0</v>
          </cell>
          <cell r="V14937">
            <v>278.40313719082604</v>
          </cell>
          <cell r="W14937">
            <v>4.3874998092651367</v>
          </cell>
          <cell r="X14937">
            <v>32.811274261336138</v>
          </cell>
          <cell r="Y14937">
            <v>180.65458654454881</v>
          </cell>
          <cell r="Z14937">
            <v>4.0738930967027525</v>
          </cell>
          <cell r="AA14937">
            <v>337.08946727891254</v>
          </cell>
          <cell r="AB14937">
            <v>324.88182241462903</v>
          </cell>
          <cell r="AC14937">
            <v>5.3433228068204865</v>
          </cell>
          <cell r="AD14937">
            <v>5.2288249334117856</v>
          </cell>
          <cell r="AE14937">
            <v>0</v>
          </cell>
          <cell r="AF14937">
            <v>0</v>
          </cell>
          <cell r="AG14937">
            <v>0</v>
          </cell>
          <cell r="AH14937">
            <v>0</v>
          </cell>
          <cell r="AI14937">
            <v>0</v>
          </cell>
          <cell r="AJ14937">
            <v>0</v>
          </cell>
          <cell r="AK14937">
            <v>0</v>
          </cell>
          <cell r="AL14937">
            <v>0</v>
          </cell>
          <cell r="AM14937">
            <v>0</v>
          </cell>
          <cell r="AN14937">
            <v>0</v>
          </cell>
          <cell r="AO14937">
            <v>1492.999999913096</v>
          </cell>
        </row>
        <row r="14938">
          <cell r="A14938">
            <v>41850.166666666664</v>
          </cell>
          <cell r="B14938">
            <v>41850.208333333336</v>
          </cell>
          <cell r="C14938">
            <v>167.40189726285291</v>
          </cell>
          <cell r="D14938">
            <v>143.97077218902336</v>
          </cell>
          <cell r="E14938">
            <v>3.9957133818594999</v>
          </cell>
          <cell r="F14938">
            <v>3.9760615784157287</v>
          </cell>
          <cell r="G14938">
            <v>0</v>
          </cell>
          <cell r="H14938">
            <v>0</v>
          </cell>
          <cell r="I14938">
            <v>44.667454791188547</v>
          </cell>
          <cell r="J14938">
            <v>4.0586605999178627</v>
          </cell>
          <cell r="K14938">
            <v>3.4124665326510453</v>
          </cell>
          <cell r="L14938">
            <v>187.25769045148715</v>
          </cell>
          <cell r="M14938">
            <v>0</v>
          </cell>
          <cell r="N14938">
            <v>0</v>
          </cell>
          <cell r="O14938">
            <v>0</v>
          </cell>
          <cell r="P14938">
            <v>0.19404101371765137</v>
          </cell>
          <cell r="Q14938">
            <v>0.23141837120056152</v>
          </cell>
          <cell r="R14938">
            <v>0</v>
          </cell>
          <cell r="S14938">
            <v>0</v>
          </cell>
          <cell r="T14938">
            <v>201.68762209379204</v>
          </cell>
          <cell r="U14938">
            <v>0</v>
          </cell>
          <cell r="V14938">
            <v>278.40313723944166</v>
          </cell>
          <cell r="W14938">
            <v>4.3874998092651367</v>
          </cell>
          <cell r="X14938">
            <v>33.871384201088176</v>
          </cell>
          <cell r="Y14938">
            <v>169.59177772045194</v>
          </cell>
          <cell r="Z14938">
            <v>4.2262369394122006</v>
          </cell>
          <cell r="AA14938">
            <v>336.81711392845023</v>
          </cell>
          <cell r="AB14938">
            <v>325.29299510935732</v>
          </cell>
          <cell r="AC14938">
            <v>5.2958099577671769</v>
          </cell>
          <cell r="AD14938">
            <v>5.1795914967383903</v>
          </cell>
          <cell r="AE14938">
            <v>0</v>
          </cell>
          <cell r="AF14938">
            <v>0</v>
          </cell>
          <cell r="AG14938">
            <v>0</v>
          </cell>
          <cell r="AH14938">
            <v>0</v>
          </cell>
          <cell r="AI14938">
            <v>0</v>
          </cell>
          <cell r="AJ14938">
            <v>0</v>
          </cell>
          <cell r="AK14938">
            <v>0</v>
          </cell>
          <cell r="AL14938">
            <v>0</v>
          </cell>
          <cell r="AM14938">
            <v>0</v>
          </cell>
          <cell r="AN14938">
            <v>0</v>
          </cell>
          <cell r="AO14938">
            <v>1493.0000001738081</v>
          </cell>
        </row>
        <row r="14939">
          <cell r="A14939">
            <v>41850.208333333336</v>
          </cell>
          <cell r="B14939">
            <v>41850.25</v>
          </cell>
          <cell r="C14939">
            <v>192.19619544711821</v>
          </cell>
          <cell r="D14939">
            <v>158.051139969742</v>
          </cell>
          <cell r="E14939">
            <v>3.8099080968634476</v>
          </cell>
          <cell r="F14939">
            <v>3.7890611694977117</v>
          </cell>
          <cell r="G14939">
            <v>0</v>
          </cell>
          <cell r="H14939">
            <v>0</v>
          </cell>
          <cell r="I14939">
            <v>48.320930057579901</v>
          </cell>
          <cell r="J14939">
            <v>4.2459788918536914</v>
          </cell>
          <cell r="K14939">
            <v>3.5732374787371168</v>
          </cell>
          <cell r="L14939">
            <v>187.25769041878766</v>
          </cell>
          <cell r="M14939">
            <v>0</v>
          </cell>
          <cell r="N14939">
            <v>0</v>
          </cell>
          <cell r="O14939">
            <v>0</v>
          </cell>
          <cell r="P14939">
            <v>0.19404101371765137</v>
          </cell>
          <cell r="Q14939">
            <v>0.23141837120056152</v>
          </cell>
          <cell r="R14939">
            <v>0</v>
          </cell>
          <cell r="S14939">
            <v>0</v>
          </cell>
          <cell r="T14939">
            <v>201.68762205857274</v>
          </cell>
          <cell r="U14939">
            <v>0</v>
          </cell>
          <cell r="V14939">
            <v>278.40313719082604</v>
          </cell>
          <cell r="W14939">
            <v>4.3874998092651367</v>
          </cell>
          <cell r="X14939">
            <v>36.799030565806596</v>
          </cell>
          <cell r="Y14939">
            <v>94.237256847276399</v>
          </cell>
          <cell r="Z14939">
            <v>3.9102268881168691</v>
          </cell>
          <cell r="AA14939">
            <v>337.03314110332224</v>
          </cell>
          <cell r="AB14939">
            <v>325.91321472456616</v>
          </cell>
          <cell r="AC14939">
            <v>5.3100104331960454</v>
          </cell>
          <cell r="AD14939">
            <v>5.3487296105263891</v>
          </cell>
          <cell r="AE14939">
            <v>0</v>
          </cell>
          <cell r="AF14939">
            <v>0</v>
          </cell>
          <cell r="AG14939">
            <v>0</v>
          </cell>
          <cell r="AH14939">
            <v>0</v>
          </cell>
          <cell r="AI14939">
            <v>0</v>
          </cell>
          <cell r="AJ14939">
            <v>0</v>
          </cell>
          <cell r="AK14939">
            <v>0</v>
          </cell>
          <cell r="AL14939">
            <v>0</v>
          </cell>
          <cell r="AM14939">
            <v>0</v>
          </cell>
          <cell r="AN14939">
            <v>0</v>
          </cell>
          <cell r="AO14939">
            <v>1492.999999913096</v>
          </cell>
        </row>
        <row r="14940">
          <cell r="A14940">
            <v>41850.25</v>
          </cell>
          <cell r="B14940">
            <v>41850.291666666664</v>
          </cell>
          <cell r="C14940">
            <v>338.29646005931403</v>
          </cell>
          <cell r="D14940">
            <v>253.23847140247983</v>
          </cell>
          <cell r="E14940">
            <v>4.5906215504872954</v>
          </cell>
          <cell r="F14940">
            <v>4.5897371649842009</v>
          </cell>
          <cell r="G14940">
            <v>0</v>
          </cell>
          <cell r="H14940">
            <v>0</v>
          </cell>
          <cell r="I14940">
            <v>58.833371516320298</v>
          </cell>
          <cell r="J14940">
            <v>4.2885548207514947</v>
          </cell>
          <cell r="K14940">
            <v>3.6106503539629182</v>
          </cell>
          <cell r="L14940">
            <v>187.25769041878766</v>
          </cell>
          <cell r="M14940">
            <v>0</v>
          </cell>
          <cell r="N14940">
            <v>0</v>
          </cell>
          <cell r="O14940">
            <v>0</v>
          </cell>
          <cell r="P14940">
            <v>0.19404101371765137</v>
          </cell>
          <cell r="Q14940">
            <v>0.23141837120056152</v>
          </cell>
          <cell r="R14940">
            <v>0</v>
          </cell>
          <cell r="S14940">
            <v>0</v>
          </cell>
          <cell r="T14940">
            <v>201.68762205857274</v>
          </cell>
          <cell r="U14940">
            <v>0</v>
          </cell>
          <cell r="V14940">
            <v>278.40313719082604</v>
          </cell>
          <cell r="W14940">
            <v>4.3874998092651367</v>
          </cell>
          <cell r="X14940">
            <v>57.967882153557284</v>
          </cell>
          <cell r="Y14940">
            <v>153.17728255674251</v>
          </cell>
          <cell r="Z14940">
            <v>3.9702639977109482</v>
          </cell>
          <cell r="AA14940">
            <v>336.68531368431968</v>
          </cell>
          <cell r="AB14940">
            <v>325.21844082047204</v>
          </cell>
          <cell r="AC14940">
            <v>5.351463476845292</v>
          </cell>
          <cell r="AD14940">
            <v>5.2205941942190188</v>
          </cell>
          <cell r="AE14940">
            <v>0</v>
          </cell>
          <cell r="AF14940">
            <v>0</v>
          </cell>
          <cell r="AG14940">
            <v>0</v>
          </cell>
          <cell r="AH14940">
            <v>0</v>
          </cell>
          <cell r="AI14940">
            <v>0</v>
          </cell>
          <cell r="AJ14940">
            <v>0</v>
          </cell>
          <cell r="AK14940">
            <v>0</v>
          </cell>
          <cell r="AL14940">
            <v>0</v>
          </cell>
          <cell r="AM14940">
            <v>0</v>
          </cell>
          <cell r="AN14940">
            <v>0</v>
          </cell>
          <cell r="AO14940">
            <v>1492.999999913096</v>
          </cell>
        </row>
        <row r="14941">
          <cell r="A14941">
            <v>41850.291666666664</v>
          </cell>
          <cell r="B14941">
            <v>41850.333333333336</v>
          </cell>
          <cell r="C14941">
            <v>402.7784297250389</v>
          </cell>
          <cell r="D14941">
            <v>338.93584604035868</v>
          </cell>
          <cell r="E14941">
            <v>5.0237194871853932</v>
          </cell>
          <cell r="F14941">
            <v>5.0419783721972529</v>
          </cell>
          <cell r="G14941">
            <v>0</v>
          </cell>
          <cell r="H14941">
            <v>0</v>
          </cell>
          <cell r="I14941">
            <v>66.268329063258633</v>
          </cell>
          <cell r="J14941">
            <v>4.219199650817564</v>
          </cell>
          <cell r="K14941">
            <v>3.5591103500794614</v>
          </cell>
          <cell r="L14941">
            <v>187.25769045148715</v>
          </cell>
          <cell r="M14941">
            <v>0</v>
          </cell>
          <cell r="N14941">
            <v>0</v>
          </cell>
          <cell r="O14941">
            <v>0</v>
          </cell>
          <cell r="P14941">
            <v>0.19404101371765137</v>
          </cell>
          <cell r="Q14941">
            <v>0.23141837120056152</v>
          </cell>
          <cell r="R14941">
            <v>0</v>
          </cell>
          <cell r="S14941">
            <v>0</v>
          </cell>
          <cell r="T14941">
            <v>201.68762209379204</v>
          </cell>
          <cell r="U14941">
            <v>0</v>
          </cell>
          <cell r="V14941">
            <v>278.40313723944166</v>
          </cell>
          <cell r="W14941">
            <v>4.3874998092651367</v>
          </cell>
          <cell r="X14941">
            <v>69.286057692638593</v>
          </cell>
          <cell r="Y14941">
            <v>244.04328331790811</v>
          </cell>
          <cell r="Z14941">
            <v>3.82203903464129</v>
          </cell>
          <cell r="AA14941">
            <v>337.17530511752432</v>
          </cell>
          <cell r="AB14941">
            <v>351.06809729557023</v>
          </cell>
          <cell r="AC14941">
            <v>5.4200763702665222</v>
          </cell>
          <cell r="AD14941">
            <v>5.2418511973349196</v>
          </cell>
          <cell r="AE14941">
            <v>0</v>
          </cell>
          <cell r="AF14941">
            <v>0</v>
          </cell>
          <cell r="AG14941">
            <v>0</v>
          </cell>
          <cell r="AH14941">
            <v>0</v>
          </cell>
          <cell r="AI14941">
            <v>0</v>
          </cell>
          <cell r="AJ14941">
            <v>0</v>
          </cell>
          <cell r="AK14941">
            <v>0</v>
          </cell>
          <cell r="AL14941">
            <v>0</v>
          </cell>
          <cell r="AM14941">
            <v>0</v>
          </cell>
          <cell r="AN14941">
            <v>0</v>
          </cell>
          <cell r="AO14941">
            <v>1493.0000001738081</v>
          </cell>
        </row>
        <row r="14942">
          <cell r="A14942">
            <v>41850.333333333336</v>
          </cell>
          <cell r="B14942">
            <v>41850.375</v>
          </cell>
          <cell r="C14942">
            <v>399.49852298334531</v>
          </cell>
          <cell r="D14942">
            <v>339.19343686331098</v>
          </cell>
          <cell r="E14942">
            <v>4.9098076121072562</v>
          </cell>
          <cell r="F14942">
            <v>4.9195369793385986</v>
          </cell>
          <cell r="G14942">
            <v>351.83789353425959</v>
          </cell>
          <cell r="H14942">
            <v>0</v>
          </cell>
          <cell r="I14942">
            <v>67.557083883736226</v>
          </cell>
          <cell r="J14942">
            <v>3.9737281203158288</v>
          </cell>
          <cell r="K14942">
            <v>3.2713588277387777</v>
          </cell>
          <cell r="L14942">
            <v>187.25769041878766</v>
          </cell>
          <cell r="M14942">
            <v>0</v>
          </cell>
          <cell r="N14942">
            <v>0</v>
          </cell>
          <cell r="O14942">
            <v>0</v>
          </cell>
          <cell r="P14942">
            <v>0.19404101371765137</v>
          </cell>
          <cell r="Q14942">
            <v>0.23141837120056152</v>
          </cell>
          <cell r="R14942">
            <v>0</v>
          </cell>
          <cell r="S14942">
            <v>0</v>
          </cell>
          <cell r="T14942">
            <v>249.94235036050907</v>
          </cell>
          <cell r="U14942">
            <v>0.5006247970005403</v>
          </cell>
          <cell r="V14942">
            <v>278.40313719082604</v>
          </cell>
          <cell r="W14942">
            <v>4.3874998092651367</v>
          </cell>
          <cell r="X14942">
            <v>68.636187443137914</v>
          </cell>
          <cell r="Y14942">
            <v>186.89071686898953</v>
          </cell>
          <cell r="Z14942">
            <v>3.7891629669175977</v>
          </cell>
          <cell r="AA14942">
            <v>338.85747246388121</v>
          </cell>
          <cell r="AB14942">
            <v>355.73566798363629</v>
          </cell>
          <cell r="AC14942">
            <v>5.5377299785626066</v>
          </cell>
          <cell r="AD14942">
            <v>5.4603446060201994</v>
          </cell>
          <cell r="AE14942">
            <v>0</v>
          </cell>
          <cell r="AF14942">
            <v>0</v>
          </cell>
          <cell r="AG14942">
            <v>0</v>
          </cell>
          <cell r="AH14942">
            <v>0</v>
          </cell>
          <cell r="AI14942">
            <v>0</v>
          </cell>
          <cell r="AJ14942">
            <v>0</v>
          </cell>
          <cell r="AK14942">
            <v>0</v>
          </cell>
          <cell r="AL14942">
            <v>0</v>
          </cell>
          <cell r="AM14942">
            <v>0</v>
          </cell>
          <cell r="AN14942">
            <v>0</v>
          </cell>
          <cell r="AO14942">
            <v>1492.999999913096</v>
          </cell>
        </row>
        <row r="14943">
          <cell r="A14943">
            <v>41850.375</v>
          </cell>
          <cell r="B14943">
            <v>41850.416666666664</v>
          </cell>
          <cell r="C14943">
            <v>408.48244588820285</v>
          </cell>
          <cell r="D14943">
            <v>352.5236497253959</v>
          </cell>
          <cell r="E14943">
            <v>5.0212759892291059</v>
          </cell>
          <cell r="F14943">
            <v>5.0395765695468526</v>
          </cell>
          <cell r="G14943">
            <v>0</v>
          </cell>
          <cell r="H14943">
            <v>0</v>
          </cell>
          <cell r="I14943">
            <v>81.770965092821896</v>
          </cell>
          <cell r="J14943">
            <v>3.8093921542197053</v>
          </cell>
          <cell r="K14943">
            <v>3.1407828993312288</v>
          </cell>
          <cell r="L14943">
            <v>187.25769041878766</v>
          </cell>
          <cell r="M14943">
            <v>0</v>
          </cell>
          <cell r="N14943">
            <v>0</v>
          </cell>
          <cell r="O14943">
            <v>0</v>
          </cell>
          <cell r="P14943">
            <v>0.19404101371765137</v>
          </cell>
          <cell r="Q14943">
            <v>0.23141837120056152</v>
          </cell>
          <cell r="R14943">
            <v>0</v>
          </cell>
          <cell r="S14943">
            <v>0</v>
          </cell>
          <cell r="T14943">
            <v>421.80081251901896</v>
          </cell>
          <cell r="U14943">
            <v>4.1045453151142626</v>
          </cell>
          <cell r="V14943">
            <v>278.40313719082604</v>
          </cell>
          <cell r="W14943">
            <v>4.3874998092651367</v>
          </cell>
          <cell r="X14943">
            <v>70.721634225816913</v>
          </cell>
          <cell r="Y14943">
            <v>148.82866527617767</v>
          </cell>
          <cell r="Z14943">
            <v>3.7980441914495797</v>
          </cell>
          <cell r="AA14943">
            <v>337.88326743797791</v>
          </cell>
          <cell r="AB14943">
            <v>354.76051740040629</v>
          </cell>
          <cell r="AC14943">
            <v>5.7735385104270796</v>
          </cell>
          <cell r="AD14943">
            <v>5.5951431592701555</v>
          </cell>
          <cell r="AE14943">
            <v>0</v>
          </cell>
          <cell r="AF14943">
            <v>0</v>
          </cell>
          <cell r="AG14943">
            <v>0</v>
          </cell>
          <cell r="AH14943">
            <v>0</v>
          </cell>
          <cell r="AI14943">
            <v>0</v>
          </cell>
          <cell r="AJ14943">
            <v>0</v>
          </cell>
          <cell r="AK14943">
            <v>0</v>
          </cell>
          <cell r="AL14943">
            <v>0</v>
          </cell>
          <cell r="AM14943">
            <v>0</v>
          </cell>
          <cell r="AN14943">
            <v>0</v>
          </cell>
          <cell r="AO14943">
            <v>1492.999999913096</v>
          </cell>
        </row>
        <row r="14944">
          <cell r="A14944">
            <v>41850.416666666664</v>
          </cell>
          <cell r="B14944">
            <v>41850.458333333336</v>
          </cell>
          <cell r="C14944">
            <v>407.36258795696057</v>
          </cell>
          <cell r="D14944">
            <v>346.36296511389418</v>
          </cell>
          <cell r="E14944">
            <v>4.9913862664325537</v>
          </cell>
          <cell r="F14944">
            <v>5.0080910092066242</v>
          </cell>
          <cell r="G14944">
            <v>0</v>
          </cell>
          <cell r="H14944">
            <v>0</v>
          </cell>
          <cell r="I14944">
            <v>80.613800684884552</v>
          </cell>
          <cell r="J14944">
            <v>3.6912352177821495</v>
          </cell>
          <cell r="K14944">
            <v>3.0136291053550375</v>
          </cell>
          <cell r="L14944">
            <v>187.25769045148715</v>
          </cell>
          <cell r="M14944">
            <v>0</v>
          </cell>
          <cell r="N14944">
            <v>0</v>
          </cell>
          <cell r="O14944">
            <v>0</v>
          </cell>
          <cell r="P14944">
            <v>0.19404101371765137</v>
          </cell>
          <cell r="Q14944">
            <v>0.23141837120056152</v>
          </cell>
          <cell r="R14944">
            <v>0</v>
          </cell>
          <cell r="S14944">
            <v>0</v>
          </cell>
          <cell r="T14944">
            <v>229.80555916732249</v>
          </cell>
          <cell r="U14944">
            <v>4.0778442886286905</v>
          </cell>
          <cell r="V14944">
            <v>278.40313723944166</v>
          </cell>
          <cell r="W14944">
            <v>4.3874998092651367</v>
          </cell>
          <cell r="X14944">
            <v>68.749975108597681</v>
          </cell>
          <cell r="Y14944">
            <v>330.80756086605601</v>
          </cell>
          <cell r="Z14944">
            <v>3.8481935527319941</v>
          </cell>
          <cell r="AA14944">
            <v>336.81763079013962</v>
          </cell>
          <cell r="AB14944">
            <v>354.33992296360879</v>
          </cell>
          <cell r="AC14944">
            <v>5.7449163595910671</v>
          </cell>
          <cell r="AD14944">
            <v>5.7610208988405498</v>
          </cell>
          <cell r="AE14944">
            <v>0</v>
          </cell>
          <cell r="AF14944">
            <v>0</v>
          </cell>
          <cell r="AG14944">
            <v>0</v>
          </cell>
          <cell r="AH14944">
            <v>0</v>
          </cell>
          <cell r="AI14944">
            <v>0</v>
          </cell>
          <cell r="AJ14944">
            <v>0</v>
          </cell>
          <cell r="AK14944">
            <v>0</v>
          </cell>
          <cell r="AL14944">
            <v>0</v>
          </cell>
          <cell r="AM14944">
            <v>0</v>
          </cell>
          <cell r="AN14944">
            <v>0</v>
          </cell>
          <cell r="AO14944">
            <v>1493.0000001738081</v>
          </cell>
        </row>
        <row r="14945">
          <cell r="A14945">
            <v>41850.458333333336</v>
          </cell>
          <cell r="B14945">
            <v>41850.5</v>
          </cell>
          <cell r="C14945">
            <v>412.94232413883736</v>
          </cell>
          <cell r="D14945">
            <v>354.76509632107218</v>
          </cell>
          <cell r="E14945">
            <v>5.1073557668276042</v>
          </cell>
          <cell r="F14945">
            <v>5.1193946733754849</v>
          </cell>
          <cell r="G14945">
            <v>0</v>
          </cell>
          <cell r="H14945">
            <v>0</v>
          </cell>
          <cell r="I14945">
            <v>77.935486830901624</v>
          </cell>
          <cell r="J14945">
            <v>3.5586498512113769</v>
          </cell>
          <cell r="K14945">
            <v>2.8569123678681048</v>
          </cell>
          <cell r="L14945">
            <v>187.25769041878766</v>
          </cell>
          <cell r="M14945">
            <v>0</v>
          </cell>
          <cell r="N14945">
            <v>0</v>
          </cell>
          <cell r="O14945">
            <v>0</v>
          </cell>
          <cell r="P14945">
            <v>0.19404101371765137</v>
          </cell>
          <cell r="Q14945">
            <v>0.23141837120056152</v>
          </cell>
          <cell r="R14945">
            <v>0</v>
          </cell>
          <cell r="S14945">
            <v>0</v>
          </cell>
          <cell r="T14945">
            <v>247.61802890427498</v>
          </cell>
          <cell r="U14945">
            <v>4.2156847317971309</v>
          </cell>
          <cell r="V14945">
            <v>278.40313719082604</v>
          </cell>
          <cell r="W14945">
            <v>4.3874998092651367</v>
          </cell>
          <cell r="X14945">
            <v>65.800089303040622</v>
          </cell>
          <cell r="Y14945">
            <v>268.90990569082317</v>
          </cell>
          <cell r="Z14945">
            <v>3.8794091012754657</v>
          </cell>
          <cell r="AA14945">
            <v>339.63813468212237</v>
          </cell>
          <cell r="AB14945">
            <v>356.76194451306577</v>
          </cell>
          <cell r="AC14945">
            <v>5.3129853672261733</v>
          </cell>
          <cell r="AD14945">
            <v>5.1833763916957407</v>
          </cell>
          <cell r="AE14945">
            <v>0</v>
          </cell>
          <cell r="AF14945">
            <v>0</v>
          </cell>
          <cell r="AG14945">
            <v>0</v>
          </cell>
          <cell r="AH14945">
            <v>0</v>
          </cell>
          <cell r="AI14945">
            <v>0</v>
          </cell>
          <cell r="AJ14945">
            <v>0</v>
          </cell>
          <cell r="AK14945">
            <v>0</v>
          </cell>
          <cell r="AL14945">
            <v>0</v>
          </cell>
          <cell r="AM14945">
            <v>0</v>
          </cell>
          <cell r="AN14945">
            <v>0</v>
          </cell>
          <cell r="AO14945">
            <v>1492.999999913096</v>
          </cell>
        </row>
        <row r="14946">
          <cell r="A14946">
            <v>41850.5</v>
          </cell>
          <cell r="B14946">
            <v>41850.541666666664</v>
          </cell>
          <cell r="C14946">
            <v>403.1876767667485</v>
          </cell>
          <cell r="D14946">
            <v>346.14214831065084</v>
          </cell>
          <cell r="E14946">
            <v>5.0877627915655292</v>
          </cell>
          <cell r="F14946">
            <v>5.1021480515171387</v>
          </cell>
          <cell r="G14946">
            <v>0</v>
          </cell>
          <cell r="H14946">
            <v>0</v>
          </cell>
          <cell r="I14946">
            <v>77.651045387057678</v>
          </cell>
          <cell r="J14946">
            <v>3.3741944366046988</v>
          </cell>
          <cell r="K14946">
            <v>2.6985106070832794</v>
          </cell>
          <cell r="L14946">
            <v>187.25769041878766</v>
          </cell>
          <cell r="M14946">
            <v>0</v>
          </cell>
          <cell r="N14946">
            <v>0</v>
          </cell>
          <cell r="O14946">
            <v>0</v>
          </cell>
          <cell r="P14946">
            <v>0.19404101371765137</v>
          </cell>
          <cell r="Q14946">
            <v>0.23141837120056152</v>
          </cell>
          <cell r="R14946">
            <v>0</v>
          </cell>
          <cell r="S14946">
            <v>0</v>
          </cell>
          <cell r="T14946">
            <v>329.00336579279042</v>
          </cell>
          <cell r="U14946">
            <v>4.2220448123032535</v>
          </cell>
          <cell r="V14946">
            <v>278.40313719082604</v>
          </cell>
          <cell r="W14946">
            <v>4.3874998092651367</v>
          </cell>
          <cell r="X14946">
            <v>67.097118691255588</v>
          </cell>
          <cell r="Y14946">
            <v>225.00855266937759</v>
          </cell>
          <cell r="Z14946">
            <v>3.9152479171715666</v>
          </cell>
          <cell r="AA14946">
            <v>361.77192951502741</v>
          </cell>
          <cell r="AB14946">
            <v>368.65198617643637</v>
          </cell>
          <cell r="AC14946">
            <v>5.418832620019951</v>
          </cell>
          <cell r="AD14946">
            <v>5.3535218239019615</v>
          </cell>
          <cell r="AE14946">
            <v>0</v>
          </cell>
          <cell r="AF14946">
            <v>0</v>
          </cell>
          <cell r="AG14946">
            <v>0</v>
          </cell>
          <cell r="AH14946">
            <v>0</v>
          </cell>
          <cell r="AI14946">
            <v>0</v>
          </cell>
          <cell r="AJ14946">
            <v>0</v>
          </cell>
          <cell r="AK14946">
            <v>0</v>
          </cell>
          <cell r="AL14946">
            <v>0</v>
          </cell>
          <cell r="AM14946">
            <v>0</v>
          </cell>
          <cell r="AN14946">
            <v>0</v>
          </cell>
          <cell r="AO14946">
            <v>1492.999999913096</v>
          </cell>
        </row>
        <row r="14947">
          <cell r="A14947">
            <v>41850.541666666664</v>
          </cell>
          <cell r="B14947">
            <v>41850.583333333336</v>
          </cell>
          <cell r="C14947">
            <v>388.67900945247857</v>
          </cell>
          <cell r="D14947">
            <v>333.56043137078024</v>
          </cell>
          <cell r="E14947">
            <v>5.0080370852562668</v>
          </cell>
          <cell r="F14947">
            <v>5.0221506135924923</v>
          </cell>
          <cell r="G14947">
            <v>0</v>
          </cell>
          <cell r="H14947">
            <v>0</v>
          </cell>
          <cell r="I14947">
            <v>78.975433243612827</v>
          </cell>
          <cell r="J14947">
            <v>3.3518675963093152</v>
          </cell>
          <cell r="K14947">
            <v>2.7173631588619447</v>
          </cell>
          <cell r="L14947">
            <v>187.25769045148715</v>
          </cell>
          <cell r="M14947">
            <v>0</v>
          </cell>
          <cell r="N14947">
            <v>0</v>
          </cell>
          <cell r="O14947">
            <v>0</v>
          </cell>
          <cell r="P14947">
            <v>0.19404101371765137</v>
          </cell>
          <cell r="Q14947">
            <v>0.23141837120056152</v>
          </cell>
          <cell r="R14947">
            <v>0</v>
          </cell>
          <cell r="S14947">
            <v>0</v>
          </cell>
          <cell r="T14947">
            <v>262.98884185504301</v>
          </cell>
          <cell r="U14947">
            <v>4.1681983073620392</v>
          </cell>
          <cell r="V14947">
            <v>278.40313723944166</v>
          </cell>
          <cell r="W14947">
            <v>4.3874998092651367</v>
          </cell>
          <cell r="X14947">
            <v>64.494053266027322</v>
          </cell>
          <cell r="Y14947">
            <v>258.84268155109919</v>
          </cell>
          <cell r="Z14947">
            <v>3.9725049336860443</v>
          </cell>
          <cell r="AA14947">
            <v>400.97710153384452</v>
          </cell>
          <cell r="AB14947">
            <v>391.02141925685493</v>
          </cell>
          <cell r="AC14947">
            <v>5.6621665954556573</v>
          </cell>
          <cell r="AD14947">
            <v>5.5495707724168684</v>
          </cell>
          <cell r="AE14947">
            <v>0</v>
          </cell>
          <cell r="AF14947">
            <v>0</v>
          </cell>
          <cell r="AG14947">
            <v>0</v>
          </cell>
          <cell r="AH14947">
            <v>0</v>
          </cell>
          <cell r="AI14947">
            <v>0</v>
          </cell>
          <cell r="AJ14947">
            <v>0</v>
          </cell>
          <cell r="AK14947">
            <v>0</v>
          </cell>
          <cell r="AL14947">
            <v>0</v>
          </cell>
          <cell r="AM14947">
            <v>0</v>
          </cell>
          <cell r="AN14947">
            <v>0</v>
          </cell>
          <cell r="AO14947">
            <v>1493.0000001738081</v>
          </cell>
        </row>
        <row r="14948">
          <cell r="A14948">
            <v>41850.583333333336</v>
          </cell>
          <cell r="B14948">
            <v>41850.625</v>
          </cell>
          <cell r="C14948">
            <v>363.24963966704377</v>
          </cell>
          <cell r="D14948">
            <v>313.52550559274499</v>
          </cell>
          <cell r="E14948">
            <v>4.8333081459883154</v>
          </cell>
          <cell r="F14948">
            <v>4.8345673006028793</v>
          </cell>
          <cell r="G14948">
            <v>0</v>
          </cell>
          <cell r="H14948">
            <v>0</v>
          </cell>
          <cell r="I14948">
            <v>78.691150732156188</v>
          </cell>
          <cell r="J14948">
            <v>3.3552832735907692</v>
          </cell>
          <cell r="K14948">
            <v>2.6807981265863532</v>
          </cell>
          <cell r="L14948">
            <v>187.25769041878766</v>
          </cell>
          <cell r="M14948">
            <v>0</v>
          </cell>
          <cell r="N14948">
            <v>0</v>
          </cell>
          <cell r="O14948">
            <v>0</v>
          </cell>
          <cell r="P14948">
            <v>0.19404101371765137</v>
          </cell>
          <cell r="Q14948">
            <v>0.23141837120056152</v>
          </cell>
          <cell r="R14948">
            <v>0</v>
          </cell>
          <cell r="S14948">
            <v>0</v>
          </cell>
          <cell r="T14948">
            <v>369.99468174354621</v>
          </cell>
          <cell r="U14948">
            <v>4.0353233946571514</v>
          </cell>
          <cell r="V14948">
            <v>278.40313719082604</v>
          </cell>
          <cell r="W14948">
            <v>4.3874998092651367</v>
          </cell>
          <cell r="X14948">
            <v>66.070939961065747</v>
          </cell>
          <cell r="Y14948">
            <v>369.96870884486009</v>
          </cell>
          <cell r="Z14948">
            <v>4.0037452512175191</v>
          </cell>
          <cell r="AA14948">
            <v>400.91562065709098</v>
          </cell>
          <cell r="AB14948">
            <v>391.45505072079663</v>
          </cell>
          <cell r="AC14948">
            <v>5.5595452785320187</v>
          </cell>
          <cell r="AD14948">
            <v>5.4288793139668936</v>
          </cell>
          <cell r="AE14948">
            <v>0</v>
          </cell>
          <cell r="AF14948">
            <v>0</v>
          </cell>
          <cell r="AG14948">
            <v>0</v>
          </cell>
          <cell r="AH14948">
            <v>0</v>
          </cell>
          <cell r="AI14948">
            <v>0</v>
          </cell>
          <cell r="AJ14948">
            <v>0</v>
          </cell>
          <cell r="AK14948">
            <v>0</v>
          </cell>
          <cell r="AL14948">
            <v>0</v>
          </cell>
          <cell r="AM14948">
            <v>0</v>
          </cell>
          <cell r="AN14948">
            <v>0</v>
          </cell>
          <cell r="AO14948">
            <v>1492.999999913096</v>
          </cell>
        </row>
        <row r="14949">
          <cell r="A14949">
            <v>41850.625</v>
          </cell>
          <cell r="B14949">
            <v>41850.666666666664</v>
          </cell>
          <cell r="C14949">
            <v>350.91736306393875</v>
          </cell>
          <cell r="D14949">
            <v>301.30031195135399</v>
          </cell>
          <cell r="E14949">
            <v>4.7697388892708537</v>
          </cell>
          <cell r="F14949">
            <v>4.7742427951752999</v>
          </cell>
          <cell r="G14949">
            <v>0</v>
          </cell>
          <cell r="H14949">
            <v>0</v>
          </cell>
          <cell r="I14949">
            <v>76.032319317955341</v>
          </cell>
          <cell r="J14949">
            <v>3.3332806163335578</v>
          </cell>
          <cell r="K14949">
            <v>2.687995950375476</v>
          </cell>
          <cell r="L14949">
            <v>187.25769041878766</v>
          </cell>
          <cell r="M14949">
            <v>0</v>
          </cell>
          <cell r="N14949">
            <v>0</v>
          </cell>
          <cell r="O14949">
            <v>0</v>
          </cell>
          <cell r="P14949">
            <v>0.19404101371765137</v>
          </cell>
          <cell r="Q14949">
            <v>0.23141837120056152</v>
          </cell>
          <cell r="R14949">
            <v>0</v>
          </cell>
          <cell r="S14949">
            <v>0</v>
          </cell>
          <cell r="T14949">
            <v>162.23475133100507</v>
          </cell>
          <cell r="U14949">
            <v>3.9847228262300121</v>
          </cell>
          <cell r="V14949">
            <v>278.40313719082604</v>
          </cell>
          <cell r="W14949">
            <v>4.3874998092651367</v>
          </cell>
          <cell r="X14949">
            <v>59.402442504604444</v>
          </cell>
          <cell r="Y14949">
            <v>286.77045261858802</v>
          </cell>
          <cell r="Z14949">
            <v>4.0259869893417859</v>
          </cell>
          <cell r="AA14949">
            <v>399.97568581696004</v>
          </cell>
          <cell r="AB14949">
            <v>390.85274658511611</v>
          </cell>
          <cell r="AC14949">
            <v>5.5692475902283096</v>
          </cell>
          <cell r="AD14949">
            <v>5.3916608492562288</v>
          </cell>
          <cell r="AE14949">
            <v>0</v>
          </cell>
          <cell r="AF14949">
            <v>0</v>
          </cell>
          <cell r="AG14949">
            <v>0</v>
          </cell>
          <cell r="AH14949">
            <v>0</v>
          </cell>
          <cell r="AI14949">
            <v>0</v>
          </cell>
          <cell r="AJ14949">
            <v>0</v>
          </cell>
          <cell r="AK14949">
            <v>0</v>
          </cell>
          <cell r="AL14949">
            <v>0</v>
          </cell>
          <cell r="AM14949">
            <v>0</v>
          </cell>
          <cell r="AN14949">
            <v>0</v>
          </cell>
          <cell r="AO14949">
            <v>1492.999999913096</v>
          </cell>
        </row>
        <row r="14950">
          <cell r="A14950">
            <v>41850.666666666664</v>
          </cell>
          <cell r="B14950">
            <v>41850.708333333336</v>
          </cell>
          <cell r="C14950">
            <v>368.61820792013998</v>
          </cell>
          <cell r="D14950">
            <v>309.32183211773918</v>
          </cell>
          <cell r="E14950">
            <v>4.8120095652934056</v>
          </cell>
          <cell r="F14950">
            <v>4.8180860197460502</v>
          </cell>
          <cell r="G14950">
            <v>346.47200130118512</v>
          </cell>
          <cell r="H14950">
            <v>0</v>
          </cell>
          <cell r="I14950">
            <v>76.361014117162966</v>
          </cell>
          <cell r="J14950">
            <v>3.3630966477807318</v>
          </cell>
          <cell r="K14950">
            <v>2.6947705149520522</v>
          </cell>
          <cell r="L14950">
            <v>187.25769045148715</v>
          </cell>
          <cell r="M14950">
            <v>0</v>
          </cell>
          <cell r="N14950">
            <v>0</v>
          </cell>
          <cell r="O14950">
            <v>0</v>
          </cell>
          <cell r="P14950">
            <v>0.19404101371765137</v>
          </cell>
          <cell r="Q14950">
            <v>0.23141837120056152</v>
          </cell>
          <cell r="R14950">
            <v>0</v>
          </cell>
          <cell r="S14950">
            <v>0</v>
          </cell>
          <cell r="T14950">
            <v>278.5971318493452</v>
          </cell>
          <cell r="U14950">
            <v>4.0178912877983377</v>
          </cell>
          <cell r="V14950">
            <v>278.40313723944166</v>
          </cell>
          <cell r="W14950">
            <v>4.3874998092651367</v>
          </cell>
          <cell r="X14950">
            <v>66.893284856447451</v>
          </cell>
          <cell r="Y14950">
            <v>296.2498107865419</v>
          </cell>
          <cell r="Z14950">
            <v>3.9504253202121018</v>
          </cell>
          <cell r="AA14950">
            <v>418.49461630257485</v>
          </cell>
          <cell r="AB14950">
            <v>416.80687666685981</v>
          </cell>
          <cell r="AC14950">
            <v>5.7139444880560095</v>
          </cell>
          <cell r="AD14950">
            <v>5.599244621110862</v>
          </cell>
          <cell r="AE14950">
            <v>0</v>
          </cell>
          <cell r="AF14950">
            <v>0</v>
          </cell>
          <cell r="AG14950">
            <v>0</v>
          </cell>
          <cell r="AH14950">
            <v>0</v>
          </cell>
          <cell r="AI14950">
            <v>0</v>
          </cell>
          <cell r="AJ14950">
            <v>0</v>
          </cell>
          <cell r="AK14950">
            <v>0</v>
          </cell>
          <cell r="AL14950">
            <v>0</v>
          </cell>
          <cell r="AM14950">
            <v>0</v>
          </cell>
          <cell r="AN14950">
            <v>0</v>
          </cell>
          <cell r="AO14950">
            <v>1493.0000001738081</v>
          </cell>
        </row>
        <row r="14951">
          <cell r="A14951">
            <v>41850.708333333336</v>
          </cell>
          <cell r="B14951">
            <v>41850.75</v>
          </cell>
          <cell r="C14951">
            <v>371.0630456400695</v>
          </cell>
          <cell r="D14951">
            <v>314.32425195740899</v>
          </cell>
          <cell r="E14951">
            <v>4.8198576316428694</v>
          </cell>
          <cell r="F14951">
            <v>4.8252048230085816</v>
          </cell>
          <cell r="G14951">
            <v>0</v>
          </cell>
          <cell r="H14951">
            <v>0</v>
          </cell>
          <cell r="I14951">
            <v>82.698186689062709</v>
          </cell>
          <cell r="J14951">
            <v>3.2303980655148083</v>
          </cell>
          <cell r="K14951">
            <v>2.6059194604617169</v>
          </cell>
          <cell r="L14951">
            <v>187.25769041878766</v>
          </cell>
          <cell r="M14951">
            <v>0</v>
          </cell>
          <cell r="N14951">
            <v>0</v>
          </cell>
          <cell r="O14951">
            <v>0</v>
          </cell>
          <cell r="P14951">
            <v>0.19404101371765137</v>
          </cell>
          <cell r="Q14951">
            <v>0.23141837120056152</v>
          </cell>
          <cell r="R14951">
            <v>0</v>
          </cell>
          <cell r="S14951">
            <v>0</v>
          </cell>
          <cell r="T14951">
            <v>351.99783113563524</v>
          </cell>
          <cell r="U14951">
            <v>4.0210515260638902</v>
          </cell>
          <cell r="V14951">
            <v>278.40313719082604</v>
          </cell>
          <cell r="W14951">
            <v>4.3874998092651367</v>
          </cell>
          <cell r="X14951">
            <v>62.125880449439919</v>
          </cell>
          <cell r="Y14951">
            <v>369.51809174758932</v>
          </cell>
          <cell r="Z14951">
            <v>3.9618963665452074</v>
          </cell>
          <cell r="AA14951">
            <v>425.0746452333629</v>
          </cell>
          <cell r="AB14951">
            <v>428.99362373886549</v>
          </cell>
          <cell r="AC14951">
            <v>5.7204513285021585</v>
          </cell>
          <cell r="AD14951">
            <v>5.6229242218529967</v>
          </cell>
          <cell r="AE14951">
            <v>0</v>
          </cell>
          <cell r="AF14951">
            <v>0</v>
          </cell>
          <cell r="AG14951">
            <v>0</v>
          </cell>
          <cell r="AH14951">
            <v>0</v>
          </cell>
          <cell r="AI14951">
            <v>0</v>
          </cell>
          <cell r="AJ14951">
            <v>0</v>
          </cell>
          <cell r="AK14951">
            <v>0</v>
          </cell>
          <cell r="AL14951">
            <v>0</v>
          </cell>
          <cell r="AM14951">
            <v>0</v>
          </cell>
          <cell r="AN14951">
            <v>0</v>
          </cell>
          <cell r="AO14951">
            <v>1492.999999913096</v>
          </cell>
        </row>
        <row r="14952">
          <cell r="A14952">
            <v>41850.75</v>
          </cell>
          <cell r="B14952">
            <v>41850.791666666664</v>
          </cell>
          <cell r="C14952">
            <v>392.82472818874487</v>
          </cell>
          <cell r="D14952">
            <v>336.5274828140042</v>
          </cell>
          <cell r="E14952">
            <v>4.9254403916936402</v>
          </cell>
          <cell r="F14952">
            <v>4.9354362975178523</v>
          </cell>
          <cell r="G14952">
            <v>0</v>
          </cell>
          <cell r="H14952">
            <v>0</v>
          </cell>
          <cell r="I14952">
            <v>90.476317075314583</v>
          </cell>
          <cell r="J14952">
            <v>3.3190316292965112</v>
          </cell>
          <cell r="K14952">
            <v>2.6819711460010649</v>
          </cell>
          <cell r="L14952">
            <v>187.25769041878766</v>
          </cell>
          <cell r="M14952">
            <v>0</v>
          </cell>
          <cell r="N14952">
            <v>0</v>
          </cell>
          <cell r="O14952">
            <v>0</v>
          </cell>
          <cell r="P14952">
            <v>0.19404101371765137</v>
          </cell>
          <cell r="Q14952">
            <v>0.23141837120056152</v>
          </cell>
          <cell r="R14952">
            <v>0</v>
          </cell>
          <cell r="S14952">
            <v>0</v>
          </cell>
          <cell r="T14952">
            <v>299.95454574915391</v>
          </cell>
          <cell r="U14952">
            <v>4.0641654862349679</v>
          </cell>
          <cell r="V14952">
            <v>278.40313719082604</v>
          </cell>
          <cell r="W14952">
            <v>4.3874998092651367</v>
          </cell>
          <cell r="X14952">
            <v>66.954987045184353</v>
          </cell>
          <cell r="Y14952">
            <v>251.78683992076461</v>
          </cell>
          <cell r="Z14952">
            <v>3.8521638181515394</v>
          </cell>
          <cell r="AA14952">
            <v>425.56568405697021</v>
          </cell>
          <cell r="AB14952">
            <v>427.86321674450767</v>
          </cell>
          <cell r="AC14952">
            <v>5.7286648485121798</v>
          </cell>
          <cell r="AD14952">
            <v>5.5945398277549572</v>
          </cell>
          <cell r="AE14952">
            <v>0</v>
          </cell>
          <cell r="AF14952">
            <v>0</v>
          </cell>
          <cell r="AG14952">
            <v>0</v>
          </cell>
          <cell r="AH14952">
            <v>0</v>
          </cell>
          <cell r="AI14952">
            <v>0</v>
          </cell>
          <cell r="AJ14952">
            <v>0</v>
          </cell>
          <cell r="AK14952">
            <v>0</v>
          </cell>
          <cell r="AL14952">
            <v>0</v>
          </cell>
          <cell r="AM14952">
            <v>0</v>
          </cell>
          <cell r="AN14952">
            <v>0</v>
          </cell>
          <cell r="AO14952">
            <v>1492.999999913096</v>
          </cell>
        </row>
        <row r="14953">
          <cell r="A14953">
            <v>41850.791666666664</v>
          </cell>
          <cell r="B14953">
            <v>41850.833333333336</v>
          </cell>
          <cell r="C14953">
            <v>405.52397406641688</v>
          </cell>
          <cell r="D14953">
            <v>345.76979128605615</v>
          </cell>
          <cell r="E14953">
            <v>4.9834384445413962</v>
          </cell>
          <cell r="F14953">
            <v>4.9942219638900509</v>
          </cell>
          <cell r="G14953">
            <v>0</v>
          </cell>
          <cell r="H14953">
            <v>0</v>
          </cell>
          <cell r="I14953">
            <v>86.832987094354465</v>
          </cell>
          <cell r="J14953">
            <v>3.3693796065117647</v>
          </cell>
          <cell r="K14953">
            <v>2.7538844148308015</v>
          </cell>
          <cell r="L14953">
            <v>187.25769045148715</v>
          </cell>
          <cell r="M14953">
            <v>0</v>
          </cell>
          <cell r="N14953">
            <v>0</v>
          </cell>
          <cell r="O14953">
            <v>0</v>
          </cell>
          <cell r="P14953">
            <v>0.19404101371765137</v>
          </cell>
          <cell r="Q14953">
            <v>0.23141837120056152</v>
          </cell>
          <cell r="R14953">
            <v>0</v>
          </cell>
          <cell r="S14953">
            <v>0</v>
          </cell>
          <cell r="T14953">
            <v>288.99405596745555</v>
          </cell>
          <cell r="U14953">
            <v>4.0867276324074817</v>
          </cell>
          <cell r="V14953">
            <v>278.40313723944166</v>
          </cell>
          <cell r="W14953">
            <v>4.3874998092651367</v>
          </cell>
          <cell r="X14953">
            <v>64.909427705477</v>
          </cell>
          <cell r="Y14953">
            <v>359.85000097403804</v>
          </cell>
          <cell r="Z14953">
            <v>3.8193753692450154</v>
          </cell>
          <cell r="AA14953">
            <v>425.32790049544388</v>
          </cell>
          <cell r="AB14953">
            <v>427.73307211879921</v>
          </cell>
          <cell r="AC14953">
            <v>5.7302344375401075</v>
          </cell>
          <cell r="AD14953">
            <v>5.6853554514371112</v>
          </cell>
          <cell r="AE14953">
            <v>0</v>
          </cell>
          <cell r="AF14953">
            <v>0</v>
          </cell>
          <cell r="AG14953">
            <v>0</v>
          </cell>
          <cell r="AH14953">
            <v>0</v>
          </cell>
          <cell r="AI14953">
            <v>0</v>
          </cell>
          <cell r="AJ14953">
            <v>0</v>
          </cell>
          <cell r="AK14953">
            <v>0</v>
          </cell>
          <cell r="AL14953">
            <v>0</v>
          </cell>
          <cell r="AM14953">
            <v>0</v>
          </cell>
          <cell r="AN14953">
            <v>0</v>
          </cell>
          <cell r="AO14953">
            <v>1493.0000001738081</v>
          </cell>
        </row>
        <row r="14954">
          <cell r="A14954">
            <v>41850.833333333336</v>
          </cell>
          <cell r="B14954">
            <v>41850.875</v>
          </cell>
          <cell r="C14954">
            <v>432.24185396116792</v>
          </cell>
          <cell r="D14954">
            <v>369.31496726964025</v>
          </cell>
          <cell r="E14954">
            <v>4.994854343214624</v>
          </cell>
          <cell r="F14954">
            <v>5.0145280563918142</v>
          </cell>
          <cell r="G14954">
            <v>325.29333332832903</v>
          </cell>
          <cell r="H14954">
            <v>0</v>
          </cell>
          <cell r="I14954">
            <v>86.169753392373323</v>
          </cell>
          <cell r="J14954">
            <v>3.3135647243844275</v>
          </cell>
          <cell r="K14954">
            <v>2.627596510770859</v>
          </cell>
          <cell r="L14954">
            <v>187.25769041878766</v>
          </cell>
          <cell r="M14954">
            <v>0</v>
          </cell>
          <cell r="N14954">
            <v>0</v>
          </cell>
          <cell r="O14954">
            <v>0</v>
          </cell>
          <cell r="P14954">
            <v>0.19404101371765137</v>
          </cell>
          <cell r="Q14954">
            <v>0.23141837120056152</v>
          </cell>
          <cell r="R14954">
            <v>0</v>
          </cell>
          <cell r="S14954">
            <v>0</v>
          </cell>
          <cell r="T14954">
            <v>288.97163859754028</v>
          </cell>
          <cell r="U14954">
            <v>4.0364823738868072</v>
          </cell>
          <cell r="V14954">
            <v>278.40313719082604</v>
          </cell>
          <cell r="W14954">
            <v>4.3874998092651367</v>
          </cell>
          <cell r="X14954">
            <v>71.967136325445964</v>
          </cell>
          <cell r="Y14954">
            <v>270.36636745872778</v>
          </cell>
          <cell r="Z14954">
            <v>3.5934768120395035</v>
          </cell>
          <cell r="AA14954">
            <v>425.06194952346198</v>
          </cell>
          <cell r="AB14954">
            <v>428.32147315186484</v>
          </cell>
          <cell r="AC14954">
            <v>5.7912868128785933</v>
          </cell>
          <cell r="AD14954">
            <v>5.61511535107587</v>
          </cell>
          <cell r="AE14954">
            <v>0</v>
          </cell>
          <cell r="AF14954">
            <v>0</v>
          </cell>
          <cell r="AG14954">
            <v>0</v>
          </cell>
          <cell r="AH14954">
            <v>0</v>
          </cell>
          <cell r="AI14954">
            <v>0</v>
          </cell>
          <cell r="AJ14954">
            <v>0</v>
          </cell>
          <cell r="AK14954">
            <v>0</v>
          </cell>
          <cell r="AL14954">
            <v>0</v>
          </cell>
          <cell r="AM14954">
            <v>0</v>
          </cell>
          <cell r="AN14954">
            <v>0</v>
          </cell>
          <cell r="AO14954">
            <v>1492.999999913096</v>
          </cell>
        </row>
        <row r="14955">
          <cell r="A14955">
            <v>41850.875</v>
          </cell>
          <cell r="B14955">
            <v>41850.916666666664</v>
          </cell>
          <cell r="C14955">
            <v>456.24399249163469</v>
          </cell>
          <cell r="D14955">
            <v>390.00751857744393</v>
          </cell>
          <cell r="E14955">
            <v>5.1745165574739209</v>
          </cell>
          <cell r="F14955">
            <v>5.1997570815538614</v>
          </cell>
          <cell r="G14955">
            <v>0</v>
          </cell>
          <cell r="H14955">
            <v>0</v>
          </cell>
          <cell r="I14955">
            <v>85.294255753905446</v>
          </cell>
          <cell r="J14955">
            <v>3.0932673811917297</v>
          </cell>
          <cell r="K14955">
            <v>2.446813139650946</v>
          </cell>
          <cell r="L14955">
            <v>187.25769041878766</v>
          </cell>
          <cell r="M14955">
            <v>0</v>
          </cell>
          <cell r="N14955">
            <v>0</v>
          </cell>
          <cell r="O14955">
            <v>0</v>
          </cell>
          <cell r="P14955">
            <v>0.19404101371765137</v>
          </cell>
          <cell r="Q14955">
            <v>0.23141837120056152</v>
          </cell>
          <cell r="R14955">
            <v>0</v>
          </cell>
          <cell r="S14955">
            <v>0</v>
          </cell>
          <cell r="T14955">
            <v>284.87184844487638</v>
          </cell>
          <cell r="U14955">
            <v>4.1898996300289104</v>
          </cell>
          <cell r="V14955">
            <v>278.40313719082604</v>
          </cell>
          <cell r="W14955">
            <v>4.3874998092651367</v>
          </cell>
          <cell r="X14955">
            <v>75.432170757662249</v>
          </cell>
          <cell r="Y14955">
            <v>362.27521047321409</v>
          </cell>
          <cell r="Z14955">
            <v>3.4890625874200181</v>
          </cell>
          <cell r="AA14955">
            <v>423.95245148194959</v>
          </cell>
          <cell r="AB14955">
            <v>428.21074103882057</v>
          </cell>
          <cell r="AC14955">
            <v>5.7256587876126357</v>
          </cell>
          <cell r="AD14955">
            <v>5.6527318424252915</v>
          </cell>
          <cell r="AE14955">
            <v>0</v>
          </cell>
          <cell r="AF14955">
            <v>0</v>
          </cell>
          <cell r="AG14955">
            <v>0</v>
          </cell>
          <cell r="AH14955">
            <v>0</v>
          </cell>
          <cell r="AI14955">
            <v>0</v>
          </cell>
          <cell r="AJ14955">
            <v>0</v>
          </cell>
          <cell r="AK14955">
            <v>0</v>
          </cell>
          <cell r="AL14955">
            <v>0</v>
          </cell>
          <cell r="AM14955">
            <v>0</v>
          </cell>
          <cell r="AN14955">
            <v>0</v>
          </cell>
          <cell r="AO14955">
            <v>1492.999999913096</v>
          </cell>
        </row>
        <row r="14956">
          <cell r="A14956">
            <v>41850.916666666664</v>
          </cell>
          <cell r="B14956">
            <v>41850.958333333336</v>
          </cell>
          <cell r="C14956">
            <v>438.44269438680959</v>
          </cell>
          <cell r="D14956">
            <v>374.76768962309046</v>
          </cell>
          <cell r="E14956">
            <v>5.1101612607446816</v>
          </cell>
          <cell r="F14956">
            <v>5.1318294522289554</v>
          </cell>
          <cell r="G14956">
            <v>0</v>
          </cell>
          <cell r="H14956">
            <v>0</v>
          </cell>
          <cell r="I14956">
            <v>77.938419661583495</v>
          </cell>
          <cell r="J14956">
            <v>3.0739818678964759</v>
          </cell>
          <cell r="K14956">
            <v>2.4265475273141655</v>
          </cell>
          <cell r="L14956">
            <v>187.25769045148715</v>
          </cell>
          <cell r="M14956">
            <v>0</v>
          </cell>
          <cell r="N14956">
            <v>0</v>
          </cell>
          <cell r="O14956">
            <v>0</v>
          </cell>
          <cell r="P14956">
            <v>0.19404101371765137</v>
          </cell>
          <cell r="Q14956">
            <v>0.23141837120056152</v>
          </cell>
          <cell r="R14956">
            <v>0</v>
          </cell>
          <cell r="S14956">
            <v>0</v>
          </cell>
          <cell r="T14956">
            <v>293.09353830705055</v>
          </cell>
          <cell r="U14956">
            <v>4.1973775624931022</v>
          </cell>
          <cell r="V14956">
            <v>278.40313723944166</v>
          </cell>
          <cell r="W14956">
            <v>4.3874998092651367</v>
          </cell>
          <cell r="X14956">
            <v>72.455435602034186</v>
          </cell>
          <cell r="Y14956">
            <v>353.17651853696964</v>
          </cell>
          <cell r="Z14956">
            <v>3.6236247089193943</v>
          </cell>
          <cell r="AA14956">
            <v>424.77862644903945</v>
          </cell>
          <cell r="AB14956">
            <v>427.48131779021406</v>
          </cell>
          <cell r="AC14956">
            <v>5.7143451637714859</v>
          </cell>
          <cell r="AD14956">
            <v>5.614826599716868</v>
          </cell>
          <cell r="AE14956">
            <v>0</v>
          </cell>
          <cell r="AF14956">
            <v>0</v>
          </cell>
          <cell r="AG14956">
            <v>0</v>
          </cell>
          <cell r="AH14956">
            <v>0</v>
          </cell>
          <cell r="AI14956">
            <v>0</v>
          </cell>
          <cell r="AJ14956">
            <v>0</v>
          </cell>
          <cell r="AK14956">
            <v>0</v>
          </cell>
          <cell r="AL14956">
            <v>0</v>
          </cell>
          <cell r="AM14956">
            <v>0</v>
          </cell>
          <cell r="AN14956">
            <v>0</v>
          </cell>
          <cell r="AO14956">
            <v>1493.0000001738081</v>
          </cell>
        </row>
        <row r="14957">
          <cell r="A14957">
            <v>41850.958333333336</v>
          </cell>
          <cell r="B14957">
            <v>41851</v>
          </cell>
          <cell r="C14957">
            <v>351.44745225700598</v>
          </cell>
          <cell r="D14957">
            <v>304.6365667878224</v>
          </cell>
          <cell r="E14957">
            <v>4.7600733665527857</v>
          </cell>
          <cell r="F14957">
            <v>4.7674026544783299</v>
          </cell>
          <cell r="G14957">
            <v>0</v>
          </cell>
          <cell r="H14957">
            <v>0</v>
          </cell>
          <cell r="I14957">
            <v>64.345922164030753</v>
          </cell>
          <cell r="J14957">
            <v>3.1206375691643551</v>
          </cell>
          <cell r="K14957">
            <v>2.4829301436761586</v>
          </cell>
          <cell r="L14957">
            <v>187.25769041878766</v>
          </cell>
          <cell r="M14957">
            <v>0</v>
          </cell>
          <cell r="N14957">
            <v>0</v>
          </cell>
          <cell r="O14957">
            <v>0</v>
          </cell>
          <cell r="P14957">
            <v>0.19404101371765137</v>
          </cell>
          <cell r="Q14957">
            <v>0.23141837120056152</v>
          </cell>
          <cell r="R14957">
            <v>0</v>
          </cell>
          <cell r="S14957">
            <v>0</v>
          </cell>
          <cell r="T14957">
            <v>286.57726183168626</v>
          </cell>
          <cell r="U14957">
            <v>3.9883148669914732</v>
          </cell>
          <cell r="V14957">
            <v>278.40313719082604</v>
          </cell>
          <cell r="W14957">
            <v>4.3874998092651367</v>
          </cell>
          <cell r="X14957">
            <v>59.983432289330246</v>
          </cell>
          <cell r="Y14957">
            <v>351.39540027667209</v>
          </cell>
          <cell r="Z14957">
            <v>3.9596115218350176</v>
          </cell>
          <cell r="AA14957">
            <v>388.04518063450706</v>
          </cell>
          <cell r="AB14957">
            <v>387.10516920448651</v>
          </cell>
          <cell r="AC14957">
            <v>5.5303515857608563</v>
          </cell>
          <cell r="AD14957">
            <v>5.3651010195145643</v>
          </cell>
          <cell r="AE14957">
            <v>0</v>
          </cell>
          <cell r="AF14957">
            <v>0</v>
          </cell>
          <cell r="AG14957">
            <v>4.180555461722381E-4</v>
          </cell>
          <cell r="AH14957">
            <v>4.180555461722381E-4</v>
          </cell>
          <cell r="AI14957">
            <v>4.180555461722381E-4</v>
          </cell>
          <cell r="AJ14957">
            <v>4.180555461722381E-4</v>
          </cell>
          <cell r="AK14957">
            <v>4.180555461722381E-4</v>
          </cell>
          <cell r="AL14957">
            <v>4.180555461722381E-4</v>
          </cell>
          <cell r="AM14957">
            <v>4.180555461722381E-4</v>
          </cell>
          <cell r="AN14957">
            <v>4.180555461722381E-4</v>
          </cell>
          <cell r="AO14957">
            <v>1492.999999913096</v>
          </cell>
        </row>
        <row r="14958">
          <cell r="A14958">
            <v>41850.000011574077</v>
          </cell>
          <cell r="B14958">
            <v>41851.000011574077</v>
          </cell>
          <cell r="C14958">
            <v>8294.2610179002986</v>
          </cell>
          <cell r="D14958">
            <v>7009.9929940153979</v>
          </cell>
          <cell r="E14958">
            <v>4.7158582955213948</v>
          </cell>
          <cell r="F14958">
            <v>4.7192707260703655</v>
          </cell>
          <cell r="G14958">
            <v>1023.6032281637738</v>
          </cell>
          <cell r="H14958">
            <v>0</v>
          </cell>
          <cell r="I14958">
            <v>1666.3506701940228</v>
          </cell>
          <cell r="J14958">
            <v>3.5320569823185082</v>
          </cell>
          <cell r="K14958">
            <v>2.8747320539425969</v>
          </cell>
          <cell r="L14958">
            <v>4494.1845703125018</v>
          </cell>
          <cell r="M14958">
            <v>0</v>
          </cell>
          <cell r="N14958">
            <v>0</v>
          </cell>
          <cell r="O14958">
            <v>0</v>
          </cell>
          <cell r="P14958">
            <v>0.19404101371765123</v>
          </cell>
          <cell r="Q14958">
            <v>0.23141837120056169</v>
          </cell>
          <cell r="R14958">
            <v>0</v>
          </cell>
          <cell r="S14958">
            <v>0</v>
          </cell>
          <cell r="T14958">
            <v>6288.9296073921341</v>
          </cell>
          <cell r="U14958">
            <v>2.5801084592418597</v>
          </cell>
          <cell r="V14958">
            <v>6681.6752929687555</v>
          </cell>
          <cell r="W14958">
            <v>4.3874998092651367</v>
          </cell>
          <cell r="X14958">
            <v>1426.2014452636017</v>
          </cell>
          <cell r="Y14958">
            <v>6516.7551849704705</v>
          </cell>
          <cell r="Z14958">
            <v>3.9160983071259103</v>
          </cell>
          <cell r="AA14958">
            <v>8968.1452600521607</v>
          </cell>
          <cell r="AB14958">
            <v>8963.2113842425169</v>
          </cell>
          <cell r="AC14958">
            <v>5.5458973580115369</v>
          </cell>
          <cell r="AD14958">
            <v>5.408963415352547</v>
          </cell>
          <cell r="AE14958">
            <v>0</v>
          </cell>
          <cell r="AF14958">
            <v>0</v>
          </cell>
          <cell r="AG14958">
            <v>1.7361110706891244E-5</v>
          </cell>
          <cell r="AH14958">
            <v>1.7361110706891244E-5</v>
          </cell>
          <cell r="AI14958">
            <v>1.7361110706891244E-5</v>
          </cell>
          <cell r="AJ14958">
            <v>1.7361110706891244E-5</v>
          </cell>
          <cell r="AK14958">
            <v>1.7361110706891244E-5</v>
          </cell>
          <cell r="AL14958">
            <v>1.7361110706891244E-5</v>
          </cell>
          <cell r="AM14958">
            <v>1.7361110706891244E-5</v>
          </cell>
          <cell r="AN14958">
            <v>1.7361110706891244E-5</v>
          </cell>
          <cell r="AO14958">
            <v>35832</v>
          </cell>
          <cell r="AP14958">
            <v>11918.040364450881</v>
          </cell>
        </row>
        <row r="14959">
          <cell r="A14959">
            <v>41850.999305555553</v>
          </cell>
          <cell r="B14959">
            <v>41851</v>
          </cell>
          <cell r="C14959">
            <v>0</v>
          </cell>
          <cell r="D14959">
            <v>0</v>
          </cell>
          <cell r="E14959">
            <v>0</v>
          </cell>
          <cell r="F14959">
            <v>0</v>
          </cell>
          <cell r="G14959">
            <v>0</v>
          </cell>
          <cell r="H14959">
            <v>0</v>
          </cell>
          <cell r="I14959">
            <v>0</v>
          </cell>
          <cell r="J14959">
            <v>0</v>
          </cell>
          <cell r="K14959">
            <v>0</v>
          </cell>
          <cell r="L14959">
            <v>0</v>
          </cell>
          <cell r="M14959">
            <v>0</v>
          </cell>
          <cell r="N14959">
            <v>0</v>
          </cell>
          <cell r="O14959">
            <v>0</v>
          </cell>
          <cell r="P14959">
            <v>0</v>
          </cell>
          <cell r="Q14959">
            <v>0</v>
          </cell>
          <cell r="R14959">
            <v>0</v>
          </cell>
          <cell r="S14959">
            <v>0</v>
          </cell>
          <cell r="T14959">
            <v>1.5602874806718958</v>
          </cell>
          <cell r="U14959">
            <v>3.8920021057128906</v>
          </cell>
          <cell r="V14959">
            <v>0</v>
          </cell>
          <cell r="W14959">
            <v>0</v>
          </cell>
          <cell r="X14959">
            <v>0</v>
          </cell>
          <cell r="Y14959">
            <v>0</v>
          </cell>
          <cell r="Z14959">
            <v>0</v>
          </cell>
          <cell r="AA14959">
            <v>0</v>
          </cell>
          <cell r="AB14959">
            <v>0</v>
          </cell>
          <cell r="AC14959">
            <v>0</v>
          </cell>
          <cell r="AD14959">
            <v>0</v>
          </cell>
          <cell r="AE14959">
            <v>0</v>
          </cell>
          <cell r="AF14959">
            <v>0</v>
          </cell>
          <cell r="AG14959">
            <v>9.9999997764825821E-3</v>
          </cell>
          <cell r="AH14959">
            <v>9.9999997764825821E-3</v>
          </cell>
          <cell r="AI14959">
            <v>9.9999997764825821E-3</v>
          </cell>
          <cell r="AJ14959">
            <v>9.9999997764825821E-3</v>
          </cell>
          <cell r="AK14959">
            <v>9.9999997764825821E-3</v>
          </cell>
          <cell r="AL14959">
            <v>9.9999997764825821E-3</v>
          </cell>
          <cell r="AM14959">
            <v>9.9999997764825821E-3</v>
          </cell>
          <cell r="AN14959">
            <v>9.9999997764825821E-3</v>
          </cell>
          <cell r="AO14959">
            <v>0</v>
          </cell>
          <cell r="AP14959">
            <v>0</v>
          </cell>
        </row>
        <row r="14960">
          <cell r="A14960">
            <v>41851</v>
          </cell>
          <cell r="B14960">
            <v>41851.041666666664</v>
          </cell>
          <cell r="C14960">
            <v>260.63595795252428</v>
          </cell>
          <cell r="D14960">
            <v>193.45294368165872</v>
          </cell>
          <cell r="E14960">
            <v>4.0507459848481231</v>
          </cell>
          <cell r="F14960">
            <v>4.0308833720937134</v>
          </cell>
          <cell r="G14960">
            <v>0</v>
          </cell>
          <cell r="H14960">
            <v>0</v>
          </cell>
          <cell r="I14960">
            <v>55.669803227313423</v>
          </cell>
          <cell r="J14960">
            <v>3.2527466615001197</v>
          </cell>
          <cell r="K14960">
            <v>2.5770121018071341</v>
          </cell>
          <cell r="L14960">
            <v>187.25769041878766</v>
          </cell>
          <cell r="M14960">
            <v>0</v>
          </cell>
          <cell r="N14960">
            <v>0</v>
          </cell>
          <cell r="O14960">
            <v>0</v>
          </cell>
          <cell r="P14960">
            <v>0.19404101371765137</v>
          </cell>
          <cell r="Q14960">
            <v>0.23141837120056152</v>
          </cell>
          <cell r="R14960">
            <v>0</v>
          </cell>
          <cell r="S14960">
            <v>0</v>
          </cell>
          <cell r="T14960">
            <v>178.22354635664831</v>
          </cell>
          <cell r="U14960">
            <v>3.3396903011469967</v>
          </cell>
          <cell r="V14960">
            <v>278.40313719082604</v>
          </cell>
          <cell r="W14960">
            <v>4.3874998092651367</v>
          </cell>
          <cell r="X14960">
            <v>44.746564491638516</v>
          </cell>
          <cell r="Y14960">
            <v>352.89490038188188</v>
          </cell>
          <cell r="Z14960">
            <v>3.9371398422392914</v>
          </cell>
          <cell r="AA14960">
            <v>340.87730199237535</v>
          </cell>
          <cell r="AB14960">
            <v>323.12091177427209</v>
          </cell>
          <cell r="AC14960">
            <v>5.253465493563418</v>
          </cell>
          <cell r="AD14960">
            <v>5.019533819657422</v>
          </cell>
          <cell r="AE14960">
            <v>0</v>
          </cell>
          <cell r="AF14960">
            <v>0</v>
          </cell>
          <cell r="AG14960">
            <v>0</v>
          </cell>
          <cell r="AH14960">
            <v>0</v>
          </cell>
          <cell r="AI14960">
            <v>0</v>
          </cell>
          <cell r="AJ14960">
            <v>0</v>
          </cell>
          <cell r="AK14960">
            <v>0</v>
          </cell>
          <cell r="AL14960">
            <v>0</v>
          </cell>
          <cell r="AM14960">
            <v>0</v>
          </cell>
          <cell r="AN14960">
            <v>0</v>
          </cell>
          <cell r="AO14960">
            <v>1492.999999913096</v>
          </cell>
        </row>
        <row r="14961">
          <cell r="A14961">
            <v>41851.041666666664</v>
          </cell>
          <cell r="B14961">
            <v>41851.083333333336</v>
          </cell>
          <cell r="C14961">
            <v>196.24119500603595</v>
          </cell>
          <cell r="D14961">
            <v>176.22310275600884</v>
          </cell>
          <cell r="E14961">
            <v>4.0602654186872682</v>
          </cell>
          <cell r="F14961">
            <v>4.0454936903058076</v>
          </cell>
          <cell r="G14961">
            <v>0</v>
          </cell>
          <cell r="H14961">
            <v>0</v>
          </cell>
          <cell r="I14961">
            <v>51.507478522327531</v>
          </cell>
          <cell r="J14961">
            <v>3.3936491608630717</v>
          </cell>
          <cell r="K14961">
            <v>2.7302010390486728</v>
          </cell>
          <cell r="L14961">
            <v>187.25769045148715</v>
          </cell>
          <cell r="M14961">
            <v>0</v>
          </cell>
          <cell r="N14961">
            <v>0</v>
          </cell>
          <cell r="O14961">
            <v>0</v>
          </cell>
          <cell r="P14961">
            <v>0.19404101371765137</v>
          </cell>
          <cell r="Q14961">
            <v>0.23141837120056152</v>
          </cell>
          <cell r="R14961">
            <v>0</v>
          </cell>
          <cell r="S14961">
            <v>0</v>
          </cell>
          <cell r="T14961">
            <v>287.65044694096844</v>
          </cell>
          <cell r="U14961">
            <v>3.4434060917475535</v>
          </cell>
          <cell r="V14961">
            <v>278.40313723944166</v>
          </cell>
          <cell r="W14961">
            <v>4.3874998092651367</v>
          </cell>
          <cell r="X14961">
            <v>37.777184913229867</v>
          </cell>
          <cell r="Y14961">
            <v>285.58415522395319</v>
          </cell>
          <cell r="Z14961">
            <v>4.1638714074596299</v>
          </cell>
          <cell r="AA14961">
            <v>340.6062409902089</v>
          </cell>
          <cell r="AB14961">
            <v>322.94382837494175</v>
          </cell>
          <cell r="AC14961">
            <v>5.2562828063443972</v>
          </cell>
          <cell r="AD14961">
            <v>5.0990470780947499</v>
          </cell>
          <cell r="AE14961">
            <v>0</v>
          </cell>
          <cell r="AF14961">
            <v>0</v>
          </cell>
          <cell r="AG14961">
            <v>0</v>
          </cell>
          <cell r="AH14961">
            <v>0</v>
          </cell>
          <cell r="AI14961">
            <v>0</v>
          </cell>
          <cell r="AJ14961">
            <v>0</v>
          </cell>
          <cell r="AK14961">
            <v>0</v>
          </cell>
          <cell r="AL14961">
            <v>0</v>
          </cell>
          <cell r="AM14961">
            <v>0</v>
          </cell>
          <cell r="AN14961">
            <v>0</v>
          </cell>
          <cell r="AO14961">
            <v>1493.0000001738081</v>
          </cell>
        </row>
        <row r="14962">
          <cell r="A14962">
            <v>41851.083333333336</v>
          </cell>
          <cell r="B14962">
            <v>41851.125</v>
          </cell>
          <cell r="C14962">
            <v>173.21315405349262</v>
          </cell>
          <cell r="D14962">
            <v>152.50196149932162</v>
          </cell>
          <cell r="E14962">
            <v>3.9765103852718608</v>
          </cell>
          <cell r="F14962">
            <v>3.9527960567322111</v>
          </cell>
          <cell r="G14962">
            <v>0</v>
          </cell>
          <cell r="H14962">
            <v>0</v>
          </cell>
          <cell r="I14962">
            <v>49.504501323579333</v>
          </cell>
          <cell r="J14962">
            <v>3.6465120315568043</v>
          </cell>
          <cell r="K14962">
            <v>2.984777874418187</v>
          </cell>
          <cell r="L14962">
            <v>187.25769041878766</v>
          </cell>
          <cell r="M14962">
            <v>0</v>
          </cell>
          <cell r="N14962">
            <v>0</v>
          </cell>
          <cell r="O14962">
            <v>0</v>
          </cell>
          <cell r="P14962">
            <v>0.19404101371765137</v>
          </cell>
          <cell r="Q14962">
            <v>0.23141837120056152</v>
          </cell>
          <cell r="R14962">
            <v>0</v>
          </cell>
          <cell r="S14962">
            <v>0</v>
          </cell>
          <cell r="T14962">
            <v>364.3330563797395</v>
          </cell>
          <cell r="U14962">
            <v>3.3577173948246166</v>
          </cell>
          <cell r="V14962">
            <v>278.40313719082604</v>
          </cell>
          <cell r="W14962">
            <v>4.3874998092651367</v>
          </cell>
          <cell r="X14962">
            <v>34.202047452003079</v>
          </cell>
          <cell r="Y14962">
            <v>284.08963711666888</v>
          </cell>
          <cell r="Z14962">
            <v>4.173507425504817</v>
          </cell>
          <cell r="AA14962">
            <v>341.27975745866735</v>
          </cell>
          <cell r="AB14962">
            <v>322.2734342593663</v>
          </cell>
          <cell r="AC14962">
            <v>5.2472507158555963</v>
          </cell>
          <cell r="AD14962">
            <v>5.0232180488847487</v>
          </cell>
          <cell r="AE14962">
            <v>0</v>
          </cell>
          <cell r="AF14962">
            <v>0</v>
          </cell>
          <cell r="AG14962">
            <v>0</v>
          </cell>
          <cell r="AH14962">
            <v>0</v>
          </cell>
          <cell r="AI14962">
            <v>0</v>
          </cell>
          <cell r="AJ14962">
            <v>0</v>
          </cell>
          <cell r="AK14962">
            <v>0</v>
          </cell>
          <cell r="AL14962">
            <v>0</v>
          </cell>
          <cell r="AM14962">
            <v>0</v>
          </cell>
          <cell r="AN14962">
            <v>0</v>
          </cell>
          <cell r="AO14962">
            <v>1492.999999913096</v>
          </cell>
        </row>
        <row r="14963">
          <cell r="A14963">
            <v>41851.125</v>
          </cell>
          <cell r="B14963">
            <v>41851.166666666664</v>
          </cell>
          <cell r="C14963">
            <v>169.25379510665019</v>
          </cell>
          <cell r="D14963">
            <v>141.88329154373125</v>
          </cell>
          <cell r="E14963">
            <v>4.0012765126885181</v>
          </cell>
          <cell r="F14963">
            <v>3.9787008920797517</v>
          </cell>
          <cell r="G14963">
            <v>0</v>
          </cell>
          <cell r="H14963">
            <v>0</v>
          </cell>
          <cell r="I14963">
            <v>50.099841726811789</v>
          </cell>
          <cell r="J14963">
            <v>3.8734437690792118</v>
          </cell>
          <cell r="K14963">
            <v>3.2053669161214149</v>
          </cell>
          <cell r="L14963">
            <v>187.25769041878766</v>
          </cell>
          <cell r="M14963">
            <v>0</v>
          </cell>
          <cell r="N14963">
            <v>0</v>
          </cell>
          <cell r="O14963">
            <v>0</v>
          </cell>
          <cell r="P14963">
            <v>0.19404101371765137</v>
          </cell>
          <cell r="Q14963">
            <v>0.23141837120056152</v>
          </cell>
          <cell r="R14963">
            <v>0</v>
          </cell>
          <cell r="S14963">
            <v>0</v>
          </cell>
          <cell r="T14963">
            <v>246.7287116174798</v>
          </cell>
          <cell r="U14963">
            <v>3.4180892838346555</v>
          </cell>
          <cell r="V14963">
            <v>278.40313719082604</v>
          </cell>
          <cell r="W14963">
            <v>4.3874998092651367</v>
          </cell>
          <cell r="X14963">
            <v>34.398098519890759</v>
          </cell>
          <cell r="Y14963">
            <v>131.68445067504703</v>
          </cell>
          <cell r="Z14963">
            <v>4.2285837067551615</v>
          </cell>
          <cell r="AA14963">
            <v>339.86070283815138</v>
          </cell>
          <cell r="AB14963">
            <v>322.74637249654728</v>
          </cell>
          <cell r="AC14963">
            <v>5.2184345192437895</v>
          </cell>
          <cell r="AD14963">
            <v>5.0612981318559562</v>
          </cell>
          <cell r="AE14963">
            <v>0</v>
          </cell>
          <cell r="AF14963">
            <v>0</v>
          </cell>
          <cell r="AG14963">
            <v>0</v>
          </cell>
          <cell r="AH14963">
            <v>0</v>
          </cell>
          <cell r="AI14963">
            <v>0</v>
          </cell>
          <cell r="AJ14963">
            <v>0</v>
          </cell>
          <cell r="AK14963">
            <v>0</v>
          </cell>
          <cell r="AL14963">
            <v>0</v>
          </cell>
          <cell r="AM14963">
            <v>0</v>
          </cell>
          <cell r="AN14963">
            <v>0</v>
          </cell>
          <cell r="AO14963">
            <v>1492.999999913096</v>
          </cell>
        </row>
        <row r="14964">
          <cell r="A14964">
            <v>41851.166666666664</v>
          </cell>
          <cell r="B14964">
            <v>41851.208333333336</v>
          </cell>
          <cell r="C14964">
            <v>165.68301667637084</v>
          </cell>
          <cell r="D14964">
            <v>140.73091453288893</v>
          </cell>
          <cell r="E14964">
            <v>3.9679081764539799</v>
          </cell>
          <cell r="F14964">
            <v>3.9484684203759053</v>
          </cell>
          <cell r="G14964">
            <v>0</v>
          </cell>
          <cell r="H14964">
            <v>0</v>
          </cell>
          <cell r="I14964">
            <v>48.859121840741402</v>
          </cell>
          <cell r="J14964">
            <v>4.1257865230238782</v>
          </cell>
          <cell r="K14964">
            <v>3.4655747678531146</v>
          </cell>
          <cell r="L14964">
            <v>187.25769045148715</v>
          </cell>
          <cell r="M14964">
            <v>0</v>
          </cell>
          <cell r="N14964">
            <v>0</v>
          </cell>
          <cell r="O14964">
            <v>0</v>
          </cell>
          <cell r="P14964">
            <v>0.19404101371765137</v>
          </cell>
          <cell r="Q14964">
            <v>0.23141837120056152</v>
          </cell>
          <cell r="R14964">
            <v>0</v>
          </cell>
          <cell r="S14964">
            <v>0</v>
          </cell>
          <cell r="T14964">
            <v>351.31224002272154</v>
          </cell>
          <cell r="U14964">
            <v>3.3798862165911339</v>
          </cell>
          <cell r="V14964">
            <v>278.40313723944166</v>
          </cell>
          <cell r="W14964">
            <v>4.3874998092651367</v>
          </cell>
          <cell r="X14964">
            <v>34.121738543461923</v>
          </cell>
          <cell r="Y14964">
            <v>140.16955098923717</v>
          </cell>
          <cell r="Z14964">
            <v>4.1976538631684104</v>
          </cell>
          <cell r="AA14964">
            <v>340.29239680084754</v>
          </cell>
          <cell r="AB14964">
            <v>322.54044973520763</v>
          </cell>
          <cell r="AC14964">
            <v>5.2108090983409934</v>
          </cell>
          <cell r="AD14964">
            <v>4.955242925292902</v>
          </cell>
          <cell r="AE14964">
            <v>0</v>
          </cell>
          <cell r="AF14964">
            <v>0</v>
          </cell>
          <cell r="AG14964">
            <v>0</v>
          </cell>
          <cell r="AH14964">
            <v>0</v>
          </cell>
          <cell r="AI14964">
            <v>0</v>
          </cell>
          <cell r="AJ14964">
            <v>0</v>
          </cell>
          <cell r="AK14964">
            <v>0</v>
          </cell>
          <cell r="AL14964">
            <v>0</v>
          </cell>
          <cell r="AM14964">
            <v>0</v>
          </cell>
          <cell r="AN14964">
            <v>0</v>
          </cell>
          <cell r="AO14964">
            <v>1493.0000001738081</v>
          </cell>
        </row>
        <row r="14965">
          <cell r="A14965">
            <v>41851.208333333336</v>
          </cell>
          <cell r="B14965">
            <v>41851.25</v>
          </cell>
          <cell r="C14965">
            <v>189.82272489449846</v>
          </cell>
          <cell r="D14965">
            <v>162.30623335605719</v>
          </cell>
          <cell r="E14965">
            <v>3.9405175576415941</v>
          </cell>
          <cell r="F14965">
            <v>3.9275484751160454</v>
          </cell>
          <cell r="G14965">
            <v>0</v>
          </cell>
          <cell r="H14965">
            <v>0</v>
          </cell>
          <cell r="I14965">
            <v>52.510914903512933</v>
          </cell>
          <cell r="J14965">
            <v>4.3105793661561469</v>
          </cell>
          <cell r="K14965">
            <v>3.6180045406040287</v>
          </cell>
          <cell r="L14965">
            <v>187.25769041878766</v>
          </cell>
          <cell r="M14965">
            <v>0</v>
          </cell>
          <cell r="N14965">
            <v>0</v>
          </cell>
          <cell r="O14965">
            <v>0</v>
          </cell>
          <cell r="P14965">
            <v>0.19404101371765137</v>
          </cell>
          <cell r="Q14965">
            <v>0.23141837120056152</v>
          </cell>
          <cell r="R14965">
            <v>0</v>
          </cell>
          <cell r="S14965">
            <v>0</v>
          </cell>
          <cell r="T14965">
            <v>274.15716907878351</v>
          </cell>
          <cell r="U14965">
            <v>3.3188611931288281</v>
          </cell>
          <cell r="V14965">
            <v>278.40313719082604</v>
          </cell>
          <cell r="W14965">
            <v>4.3874998092651367</v>
          </cell>
          <cell r="X14965">
            <v>38.760685388558784</v>
          </cell>
          <cell r="Y14965">
            <v>157.99225000474129</v>
          </cell>
          <cell r="Z14965">
            <v>4.0682491328985684</v>
          </cell>
          <cell r="AA14965">
            <v>339.55350163068505</v>
          </cell>
          <cell r="AB14965">
            <v>322.12444274768569</v>
          </cell>
          <cell r="AC14965">
            <v>5.2391338877363269</v>
          </cell>
          <cell r="AD14965">
            <v>5.0772350893156011</v>
          </cell>
          <cell r="AE14965">
            <v>0</v>
          </cell>
          <cell r="AF14965">
            <v>0</v>
          </cell>
          <cell r="AG14965">
            <v>0</v>
          </cell>
          <cell r="AH14965">
            <v>0</v>
          </cell>
          <cell r="AI14965">
            <v>0</v>
          </cell>
          <cell r="AJ14965">
            <v>0</v>
          </cell>
          <cell r="AK14965">
            <v>0</v>
          </cell>
          <cell r="AL14965">
            <v>0</v>
          </cell>
          <cell r="AM14965">
            <v>0</v>
          </cell>
          <cell r="AN14965">
            <v>0</v>
          </cell>
          <cell r="AO14965">
            <v>1492.999999913096</v>
          </cell>
        </row>
        <row r="14966">
          <cell r="A14966">
            <v>41851.25</v>
          </cell>
          <cell r="B14966">
            <v>41851.291666666664</v>
          </cell>
          <cell r="C14966">
            <v>322.93275432920302</v>
          </cell>
          <cell r="D14966">
            <v>247.08248584367919</v>
          </cell>
          <cell r="E14966">
            <v>4.3006975203036211</v>
          </cell>
          <cell r="F14966">
            <v>4.2975170408925001</v>
          </cell>
          <cell r="G14966">
            <v>0</v>
          </cell>
          <cell r="H14966">
            <v>0</v>
          </cell>
          <cell r="I14966">
            <v>64.346548428352065</v>
          </cell>
          <cell r="J14966">
            <v>4.2994630336796416</v>
          </cell>
          <cell r="K14966">
            <v>3.6030422846501144</v>
          </cell>
          <cell r="L14966">
            <v>187.25769041878766</v>
          </cell>
          <cell r="M14966">
            <v>0</v>
          </cell>
          <cell r="N14966">
            <v>0</v>
          </cell>
          <cell r="O14966">
            <v>0</v>
          </cell>
          <cell r="P14966">
            <v>0.19404101371765137</v>
          </cell>
          <cell r="Q14966">
            <v>0.23141837120056152</v>
          </cell>
          <cell r="R14966">
            <v>0</v>
          </cell>
          <cell r="S14966">
            <v>0</v>
          </cell>
          <cell r="T14966">
            <v>447.9041555118514</v>
          </cell>
          <cell r="U14966">
            <v>3.5753181908046985</v>
          </cell>
          <cell r="V14966">
            <v>278.40313719082604</v>
          </cell>
          <cell r="W14966">
            <v>4.3874998092651367</v>
          </cell>
          <cell r="X14966">
            <v>58.237423627637824</v>
          </cell>
          <cell r="Y14966">
            <v>159.62341253275025</v>
          </cell>
          <cell r="Z14966">
            <v>3.808558517023596</v>
          </cell>
          <cell r="AA14966">
            <v>339.61333958262355</v>
          </cell>
          <cell r="AB14966">
            <v>322.32808638535528</v>
          </cell>
          <cell r="AC14966">
            <v>5.1425319777094485</v>
          </cell>
          <cell r="AD14966">
            <v>5.0215007728957382</v>
          </cell>
          <cell r="AE14966">
            <v>0</v>
          </cell>
          <cell r="AF14966">
            <v>0</v>
          </cell>
          <cell r="AG14966">
            <v>0</v>
          </cell>
          <cell r="AH14966">
            <v>0</v>
          </cell>
          <cell r="AI14966">
            <v>0</v>
          </cell>
          <cell r="AJ14966">
            <v>0</v>
          </cell>
          <cell r="AK14966">
            <v>0</v>
          </cell>
          <cell r="AL14966">
            <v>0</v>
          </cell>
          <cell r="AM14966">
            <v>0</v>
          </cell>
          <cell r="AN14966">
            <v>0</v>
          </cell>
          <cell r="AO14966">
            <v>1492.999999913096</v>
          </cell>
        </row>
        <row r="14967">
          <cell r="A14967">
            <v>41851.291666666664</v>
          </cell>
          <cell r="B14967">
            <v>41851.333333333336</v>
          </cell>
          <cell r="C14967">
            <v>394.82070138060129</v>
          </cell>
          <cell r="D14967">
            <v>336.78877250322302</v>
          </cell>
          <cell r="E14967">
            <v>4.8232138297378304</v>
          </cell>
          <cell r="F14967">
            <v>4.8405220728545348</v>
          </cell>
          <cell r="G14967">
            <v>0</v>
          </cell>
          <cell r="H14967">
            <v>0</v>
          </cell>
          <cell r="I14967">
            <v>71.319728172097712</v>
          </cell>
          <cell r="J14967">
            <v>4.20562730895203</v>
          </cell>
          <cell r="K14967">
            <v>3.5306757556074264</v>
          </cell>
          <cell r="L14967">
            <v>187.25769045148715</v>
          </cell>
          <cell r="M14967">
            <v>0</v>
          </cell>
          <cell r="N14967">
            <v>0</v>
          </cell>
          <cell r="O14967">
            <v>0</v>
          </cell>
          <cell r="P14967">
            <v>0.19404101371765137</v>
          </cell>
          <cell r="Q14967">
            <v>0.23141837120056152</v>
          </cell>
          <cell r="R14967">
            <v>0</v>
          </cell>
          <cell r="S14967">
            <v>0</v>
          </cell>
          <cell r="T14967">
            <v>493.56154549982909</v>
          </cell>
          <cell r="U14967">
            <v>4.0162049399535853</v>
          </cell>
          <cell r="V14967">
            <v>278.40313723944166</v>
          </cell>
          <cell r="W14967">
            <v>4.3874998092651367</v>
          </cell>
          <cell r="X14967">
            <v>67.17824353979654</v>
          </cell>
          <cell r="Y14967">
            <v>106.87578664697699</v>
          </cell>
          <cell r="Z14967">
            <v>3.7600852383504439</v>
          </cell>
          <cell r="AA14967">
            <v>340.36639148017593</v>
          </cell>
          <cell r="AB14967">
            <v>322.00613122272262</v>
          </cell>
          <cell r="AC14967">
            <v>5.2750708527733376</v>
          </cell>
          <cell r="AD14967">
            <v>5.0646797021166092</v>
          </cell>
          <cell r="AE14967">
            <v>0</v>
          </cell>
          <cell r="AF14967">
            <v>0</v>
          </cell>
          <cell r="AG14967">
            <v>0</v>
          </cell>
          <cell r="AH14967">
            <v>0</v>
          </cell>
          <cell r="AI14967">
            <v>0</v>
          </cell>
          <cell r="AJ14967">
            <v>0</v>
          </cell>
          <cell r="AK14967">
            <v>0</v>
          </cell>
          <cell r="AL14967">
            <v>0</v>
          </cell>
          <cell r="AM14967">
            <v>0</v>
          </cell>
          <cell r="AN14967">
            <v>0</v>
          </cell>
          <cell r="AO14967">
            <v>1493.0000001738081</v>
          </cell>
        </row>
        <row r="14968">
          <cell r="A14968">
            <v>41851.333333333336</v>
          </cell>
          <cell r="B14968">
            <v>41851.375</v>
          </cell>
          <cell r="C14968">
            <v>402.11371960766252</v>
          </cell>
          <cell r="D14968">
            <v>346.51166434487453</v>
          </cell>
          <cell r="E14968">
            <v>4.9082679699554506</v>
          </cell>
          <cell r="F14968">
            <v>4.9275370775321665</v>
          </cell>
          <cell r="G14968">
            <v>0</v>
          </cell>
          <cell r="H14968">
            <v>0</v>
          </cell>
          <cell r="I14968">
            <v>77.289206323320727</v>
          </cell>
          <cell r="J14968">
            <v>4.1380936900770395</v>
          </cell>
          <cell r="K14968">
            <v>3.4662236637534449</v>
          </cell>
          <cell r="L14968">
            <v>187.25769041878766</v>
          </cell>
          <cell r="M14968">
            <v>0</v>
          </cell>
          <cell r="N14968">
            <v>0</v>
          </cell>
          <cell r="O14968">
            <v>0</v>
          </cell>
          <cell r="P14968">
            <v>0.19404101371765137</v>
          </cell>
          <cell r="Q14968">
            <v>0.23141837120056152</v>
          </cell>
          <cell r="R14968">
            <v>0</v>
          </cell>
          <cell r="S14968">
            <v>0</v>
          </cell>
          <cell r="T14968">
            <v>355.19607739939335</v>
          </cell>
          <cell r="U14968">
            <v>4.0728482273079356</v>
          </cell>
          <cell r="V14968">
            <v>278.40313719082604</v>
          </cell>
          <cell r="W14968">
            <v>4.3874998092651367</v>
          </cell>
          <cell r="X14968">
            <v>67.970347400619673</v>
          </cell>
          <cell r="Y14968">
            <v>187.15554808453078</v>
          </cell>
          <cell r="Z14968">
            <v>3.7968271970831022</v>
          </cell>
          <cell r="AA14968">
            <v>348.21118423640075</v>
          </cell>
          <cell r="AB14968">
            <v>329.59214338799836</v>
          </cell>
          <cell r="AC14968">
            <v>5.4234109190272095</v>
          </cell>
          <cell r="AD14968">
            <v>5.1144575277680175</v>
          </cell>
          <cell r="AE14968">
            <v>0</v>
          </cell>
          <cell r="AF14968">
            <v>0</v>
          </cell>
          <cell r="AG14968">
            <v>0</v>
          </cell>
          <cell r="AH14968">
            <v>0</v>
          </cell>
          <cell r="AI14968">
            <v>0</v>
          </cell>
          <cell r="AJ14968">
            <v>0</v>
          </cell>
          <cell r="AK14968">
            <v>0</v>
          </cell>
          <cell r="AL14968">
            <v>0</v>
          </cell>
          <cell r="AM14968">
            <v>0</v>
          </cell>
          <cell r="AN14968">
            <v>0</v>
          </cell>
          <cell r="AO14968">
            <v>1492.999999913096</v>
          </cell>
        </row>
        <row r="14969">
          <cell r="A14969">
            <v>41851.375</v>
          </cell>
          <cell r="B14969">
            <v>41851.416666666664</v>
          </cell>
          <cell r="C14969">
            <v>408.0423697411278</v>
          </cell>
          <cell r="D14969">
            <v>351.08786566372339</v>
          </cell>
          <cell r="E14969">
            <v>4.9886446804241213</v>
          </cell>
          <cell r="F14969">
            <v>5.0071117814126662</v>
          </cell>
          <cell r="G14969">
            <v>0</v>
          </cell>
          <cell r="H14969">
            <v>0</v>
          </cell>
          <cell r="I14969">
            <v>85.317675003486585</v>
          </cell>
          <cell r="J14969">
            <v>4.0239604314168353</v>
          </cell>
          <cell r="K14969">
            <v>3.3564845588449237</v>
          </cell>
          <cell r="L14969">
            <v>187.25769041878766</v>
          </cell>
          <cell r="M14969">
            <v>0</v>
          </cell>
          <cell r="N14969">
            <v>0</v>
          </cell>
          <cell r="O14969">
            <v>0</v>
          </cell>
          <cell r="P14969">
            <v>0.19404101371765137</v>
          </cell>
          <cell r="Q14969">
            <v>0.23141837120056152</v>
          </cell>
          <cell r="R14969">
            <v>0</v>
          </cell>
          <cell r="S14969">
            <v>0</v>
          </cell>
          <cell r="T14969">
            <v>359.55182713727226</v>
          </cell>
          <cell r="U14969">
            <v>4.1303605503415488</v>
          </cell>
          <cell r="V14969">
            <v>278.40313719082604</v>
          </cell>
          <cell r="W14969">
            <v>4.3874998092651367</v>
          </cell>
          <cell r="X14969">
            <v>74.897671801683686</v>
          </cell>
          <cell r="Y14969">
            <v>304.29759568053532</v>
          </cell>
          <cell r="Z14969">
            <v>3.7439951631624058</v>
          </cell>
          <cell r="AA14969">
            <v>388.11091907800522</v>
          </cell>
          <cell r="AB14969">
            <v>368.08117295581434</v>
          </cell>
          <cell r="AC14969">
            <v>5.7214202351325598</v>
          </cell>
          <cell r="AD14969">
            <v>5.6244189738327757</v>
          </cell>
          <cell r="AE14969">
            <v>0</v>
          </cell>
          <cell r="AF14969">
            <v>0</v>
          </cell>
          <cell r="AG14969">
            <v>0</v>
          </cell>
          <cell r="AH14969">
            <v>0</v>
          </cell>
          <cell r="AI14969">
            <v>0</v>
          </cell>
          <cell r="AJ14969">
            <v>0</v>
          </cell>
          <cell r="AK14969">
            <v>0</v>
          </cell>
          <cell r="AL14969">
            <v>0</v>
          </cell>
          <cell r="AM14969">
            <v>0</v>
          </cell>
          <cell r="AN14969">
            <v>0</v>
          </cell>
          <cell r="AO14969">
            <v>1492.999999913096</v>
          </cell>
        </row>
        <row r="14970">
          <cell r="A14970">
            <v>41851.416666666664</v>
          </cell>
          <cell r="B14970">
            <v>41851.458333333336</v>
          </cell>
          <cell r="C14970">
            <v>406.96338751547239</v>
          </cell>
          <cell r="D14970">
            <v>348.92131436534379</v>
          </cell>
          <cell r="E14970">
            <v>5.0589716345757703</v>
          </cell>
          <cell r="F14970">
            <v>5.075627687111159</v>
          </cell>
          <cell r="G14970">
            <v>0</v>
          </cell>
          <cell r="H14970">
            <v>0</v>
          </cell>
          <cell r="I14970">
            <v>82.166923127715876</v>
          </cell>
          <cell r="J14970">
            <v>3.9262604051141734</v>
          </cell>
          <cell r="K14970">
            <v>3.2335568666480694</v>
          </cell>
          <cell r="L14970">
            <v>187.25769045148715</v>
          </cell>
          <cell r="M14970">
            <v>0</v>
          </cell>
          <cell r="N14970">
            <v>0</v>
          </cell>
          <cell r="O14970">
            <v>0</v>
          </cell>
          <cell r="P14970">
            <v>0.19404101371765137</v>
          </cell>
          <cell r="Q14970">
            <v>0.23141837120056152</v>
          </cell>
          <cell r="R14970">
            <v>0</v>
          </cell>
          <cell r="S14970">
            <v>0</v>
          </cell>
          <cell r="T14970">
            <v>372.41681734572927</v>
          </cell>
          <cell r="U14970">
            <v>4.2129864957670629</v>
          </cell>
          <cell r="V14970">
            <v>278.40313723944166</v>
          </cell>
          <cell r="W14970">
            <v>4.3874998092651367</v>
          </cell>
          <cell r="X14970">
            <v>70.052170763387679</v>
          </cell>
          <cell r="Y14970">
            <v>208.26349356741949</v>
          </cell>
          <cell r="Z14970">
            <v>3.8672812779643402</v>
          </cell>
          <cell r="AA14970">
            <v>420.91384846442793</v>
          </cell>
          <cell r="AB14970">
            <v>402.05889443743047</v>
          </cell>
          <cell r="AC14970">
            <v>5.5036341349304392</v>
          </cell>
          <cell r="AD14970">
            <v>5.3782034450563021</v>
          </cell>
          <cell r="AE14970">
            <v>0</v>
          </cell>
          <cell r="AF14970">
            <v>0</v>
          </cell>
          <cell r="AG14970">
            <v>0</v>
          </cell>
          <cell r="AH14970">
            <v>0</v>
          </cell>
          <cell r="AI14970">
            <v>0</v>
          </cell>
          <cell r="AJ14970">
            <v>0</v>
          </cell>
          <cell r="AK14970">
            <v>0</v>
          </cell>
          <cell r="AL14970">
            <v>0</v>
          </cell>
          <cell r="AM14970">
            <v>0</v>
          </cell>
          <cell r="AN14970">
            <v>0</v>
          </cell>
          <cell r="AO14970">
            <v>1493.0000001738081</v>
          </cell>
        </row>
        <row r="14971">
          <cell r="A14971">
            <v>41851.458333333336</v>
          </cell>
          <cell r="B14971">
            <v>41851.5</v>
          </cell>
          <cell r="C14971">
            <v>400.43051453980598</v>
          </cell>
          <cell r="D14971">
            <v>344.06858247877722</v>
          </cell>
          <cell r="E14971">
            <v>5.0140749107391285</v>
          </cell>
          <cell r="F14971">
            <v>5.0281147999150768</v>
          </cell>
          <cell r="G14971">
            <v>0</v>
          </cell>
          <cell r="H14971">
            <v>0</v>
          </cell>
          <cell r="I14971">
            <v>86.467929916330903</v>
          </cell>
          <cell r="J14971">
            <v>3.8421725233398507</v>
          </cell>
          <cell r="K14971">
            <v>3.1962811814442467</v>
          </cell>
          <cell r="L14971">
            <v>187.25769041878766</v>
          </cell>
          <cell r="M14971">
            <v>0</v>
          </cell>
          <cell r="N14971">
            <v>0</v>
          </cell>
          <cell r="O14971">
            <v>0</v>
          </cell>
          <cell r="P14971">
            <v>0.19404101371765137</v>
          </cell>
          <cell r="Q14971">
            <v>0.23141837120056152</v>
          </cell>
          <cell r="R14971">
            <v>0</v>
          </cell>
          <cell r="S14971">
            <v>0</v>
          </cell>
          <cell r="T14971">
            <v>243.02588958527335</v>
          </cell>
          <cell r="U14971">
            <v>4.2087231742030049</v>
          </cell>
          <cell r="V14971">
            <v>278.40313719082604</v>
          </cell>
          <cell r="W14971">
            <v>4.3874998092651367</v>
          </cell>
          <cell r="X14971">
            <v>65.378832813778743</v>
          </cell>
          <cell r="Y14971">
            <v>306.08822660732551</v>
          </cell>
          <cell r="Z14971">
            <v>3.9067271020607879</v>
          </cell>
          <cell r="AA14971">
            <v>418.99452299439093</v>
          </cell>
          <cell r="AB14971">
            <v>402.24795494311195</v>
          </cell>
          <cell r="AC14971">
            <v>5.6584830284459624</v>
          </cell>
          <cell r="AD14971">
            <v>5.3778431680449472</v>
          </cell>
          <cell r="AE14971">
            <v>0</v>
          </cell>
          <cell r="AF14971">
            <v>0</v>
          </cell>
          <cell r="AG14971">
            <v>0</v>
          </cell>
          <cell r="AH14971">
            <v>0</v>
          </cell>
          <cell r="AI14971">
            <v>0</v>
          </cell>
          <cell r="AJ14971">
            <v>0</v>
          </cell>
          <cell r="AK14971">
            <v>0</v>
          </cell>
          <cell r="AL14971">
            <v>0</v>
          </cell>
          <cell r="AM14971">
            <v>0</v>
          </cell>
          <cell r="AN14971">
            <v>0</v>
          </cell>
          <cell r="AO14971">
            <v>1492.999999913096</v>
          </cell>
        </row>
        <row r="14972">
          <cell r="A14972">
            <v>41851.5</v>
          </cell>
          <cell r="B14972">
            <v>41851.541666666664</v>
          </cell>
          <cell r="C14972">
            <v>402.71806769804857</v>
          </cell>
          <cell r="D14972">
            <v>345.24938084209379</v>
          </cell>
          <cell r="E14972">
            <v>4.9979886837679972</v>
          </cell>
          <cell r="F14972">
            <v>5.0109540369682337</v>
          </cell>
          <cell r="G14972">
            <v>289.82327500529817</v>
          </cell>
          <cell r="H14972">
            <v>0</v>
          </cell>
          <cell r="I14972">
            <v>85.110213594091675</v>
          </cell>
          <cell r="J14972">
            <v>3.7329605221835083</v>
          </cell>
          <cell r="K14972">
            <v>3.0379109448905455</v>
          </cell>
          <cell r="L14972">
            <v>187.25769041878766</v>
          </cell>
          <cell r="M14972">
            <v>0</v>
          </cell>
          <cell r="N14972">
            <v>0</v>
          </cell>
          <cell r="O14972">
            <v>0</v>
          </cell>
          <cell r="P14972">
            <v>0.19404101371765137</v>
          </cell>
          <cell r="Q14972">
            <v>0.23141837120056152</v>
          </cell>
          <cell r="R14972">
            <v>0</v>
          </cell>
          <cell r="S14972">
            <v>0</v>
          </cell>
          <cell r="T14972">
            <v>114.99825776205634</v>
          </cell>
          <cell r="U14972">
            <v>4.1737231943216013</v>
          </cell>
          <cell r="V14972">
            <v>278.40313719082604</v>
          </cell>
          <cell r="W14972">
            <v>4.3874998092651367</v>
          </cell>
          <cell r="X14972">
            <v>70.987887909238239</v>
          </cell>
          <cell r="Y14972">
            <v>305.01973843792405</v>
          </cell>
          <cell r="Z14972">
            <v>3.8438259892900493</v>
          </cell>
          <cell r="AA14972">
            <v>418.44994274260813</v>
          </cell>
          <cell r="AB14972">
            <v>401.81165128268674</v>
          </cell>
          <cell r="AC14972">
            <v>5.560011519331348</v>
          </cell>
          <cell r="AD14972">
            <v>5.467255433362241</v>
          </cell>
          <cell r="AE14972">
            <v>0</v>
          </cell>
          <cell r="AF14972">
            <v>0</v>
          </cell>
          <cell r="AG14972">
            <v>0</v>
          </cell>
          <cell r="AH14972">
            <v>0</v>
          </cell>
          <cell r="AI14972">
            <v>0</v>
          </cell>
          <cell r="AJ14972">
            <v>0</v>
          </cell>
          <cell r="AK14972">
            <v>0</v>
          </cell>
          <cell r="AL14972">
            <v>0</v>
          </cell>
          <cell r="AM14972">
            <v>0</v>
          </cell>
          <cell r="AN14972">
            <v>0</v>
          </cell>
          <cell r="AO14972">
            <v>1492.999999913096</v>
          </cell>
        </row>
        <row r="14973">
          <cell r="A14973">
            <v>41851.541666666664</v>
          </cell>
          <cell r="B14973">
            <v>41851.583333333336</v>
          </cell>
          <cell r="C14973">
            <v>382.74031280309356</v>
          </cell>
          <cell r="D14973">
            <v>328.53780860175448</v>
          </cell>
          <cell r="E14973">
            <v>4.8419088260668381</v>
          </cell>
          <cell r="F14973">
            <v>4.8554693928365475</v>
          </cell>
          <cell r="G14973">
            <v>0</v>
          </cell>
          <cell r="H14973">
            <v>0</v>
          </cell>
          <cell r="I14973">
            <v>78.286159412624528</v>
          </cell>
          <cell r="J14973">
            <v>3.6574465036383494</v>
          </cell>
          <cell r="K14973">
            <v>3.0231652193569403</v>
          </cell>
          <cell r="L14973">
            <v>187.25769045148715</v>
          </cell>
          <cell r="M14973">
            <v>0</v>
          </cell>
          <cell r="N14973">
            <v>0</v>
          </cell>
          <cell r="O14973">
            <v>0</v>
          </cell>
          <cell r="P14973">
            <v>0.19404101371765137</v>
          </cell>
          <cell r="Q14973">
            <v>0.23141837120056152</v>
          </cell>
          <cell r="R14973">
            <v>0</v>
          </cell>
          <cell r="S14973">
            <v>0</v>
          </cell>
          <cell r="T14973">
            <v>116.47389204962849</v>
          </cell>
          <cell r="U14973">
            <v>4.0416013532075965</v>
          </cell>
          <cell r="V14973">
            <v>278.40313723944166</v>
          </cell>
          <cell r="W14973">
            <v>4.3874998092651367</v>
          </cell>
          <cell r="X14973">
            <v>65.487851044528838</v>
          </cell>
          <cell r="Y14973">
            <v>300.03573625383558</v>
          </cell>
          <cell r="Z14973">
            <v>3.9040411843417084</v>
          </cell>
          <cell r="AA14973">
            <v>417.31220462981543</v>
          </cell>
          <cell r="AB14973">
            <v>400.87553802521074</v>
          </cell>
          <cell r="AC14973">
            <v>5.7762094868685727</v>
          </cell>
          <cell r="AD14973">
            <v>5.6326682567361637</v>
          </cell>
          <cell r="AE14973">
            <v>0</v>
          </cell>
          <cell r="AF14973">
            <v>0</v>
          </cell>
          <cell r="AG14973">
            <v>0</v>
          </cell>
          <cell r="AH14973">
            <v>0</v>
          </cell>
          <cell r="AI14973">
            <v>0</v>
          </cell>
          <cell r="AJ14973">
            <v>0</v>
          </cell>
          <cell r="AK14973">
            <v>0</v>
          </cell>
          <cell r="AL14973">
            <v>0</v>
          </cell>
          <cell r="AM14973">
            <v>0</v>
          </cell>
          <cell r="AN14973">
            <v>0</v>
          </cell>
          <cell r="AO14973">
            <v>1493.0000001738081</v>
          </cell>
        </row>
        <row r="14974">
          <cell r="A14974">
            <v>41851.583333333336</v>
          </cell>
          <cell r="B14974">
            <v>41851.625</v>
          </cell>
          <cell r="C14974">
            <v>362.86983350870594</v>
          </cell>
          <cell r="D14974">
            <v>304.62199122379207</v>
          </cell>
          <cell r="E14974">
            <v>4.8638279971770491</v>
          </cell>
          <cell r="F14974">
            <v>4.8720845182663304</v>
          </cell>
          <cell r="G14974">
            <v>0</v>
          </cell>
          <cell r="H14974">
            <v>0</v>
          </cell>
          <cell r="I14974">
            <v>78.730551408665292</v>
          </cell>
          <cell r="J14974">
            <v>3.7015835775271051</v>
          </cell>
          <cell r="K14974">
            <v>3.0415336158536954</v>
          </cell>
          <cell r="L14974">
            <v>187.25769041878766</v>
          </cell>
          <cell r="M14974">
            <v>0</v>
          </cell>
          <cell r="N14974">
            <v>0</v>
          </cell>
          <cell r="O14974">
            <v>0</v>
          </cell>
          <cell r="P14974">
            <v>0.19404101371765137</v>
          </cell>
          <cell r="Q14974">
            <v>0.23141837120056152</v>
          </cell>
          <cell r="R14974">
            <v>0</v>
          </cell>
          <cell r="S14974">
            <v>0</v>
          </cell>
          <cell r="T14974">
            <v>224.63824796328464</v>
          </cell>
          <cell r="U14974">
            <v>4.1108815537362089</v>
          </cell>
          <cell r="V14974">
            <v>278.40313719082604</v>
          </cell>
          <cell r="W14974">
            <v>4.3874998092651367</v>
          </cell>
          <cell r="X14974">
            <v>61.52031845170427</v>
          </cell>
          <cell r="Y14974">
            <v>239.92879450493498</v>
          </cell>
          <cell r="Z14974">
            <v>4.0677418311441427</v>
          </cell>
          <cell r="AA14974">
            <v>417.75440947334306</v>
          </cell>
          <cell r="AB14974">
            <v>402.38473990721434</v>
          </cell>
          <cell r="AC14974">
            <v>5.8843541675243856</v>
          </cell>
          <cell r="AD14974">
            <v>5.7371068530343567</v>
          </cell>
          <cell r="AE14974">
            <v>0</v>
          </cell>
          <cell r="AF14974">
            <v>0</v>
          </cell>
          <cell r="AG14974">
            <v>0</v>
          </cell>
          <cell r="AH14974">
            <v>0</v>
          </cell>
          <cell r="AI14974">
            <v>0</v>
          </cell>
          <cell r="AJ14974">
            <v>0</v>
          </cell>
          <cell r="AK14974">
            <v>0</v>
          </cell>
          <cell r="AL14974">
            <v>0</v>
          </cell>
          <cell r="AM14974">
            <v>0</v>
          </cell>
          <cell r="AN14974">
            <v>0</v>
          </cell>
          <cell r="AO14974">
            <v>1492.999999913096</v>
          </cell>
        </row>
        <row r="14975">
          <cell r="A14975">
            <v>41851.625</v>
          </cell>
          <cell r="B14975">
            <v>41851.666666666664</v>
          </cell>
          <cell r="C14975">
            <v>349.37737159643581</v>
          </cell>
          <cell r="D14975">
            <v>304.34588153728379</v>
          </cell>
          <cell r="E14975">
            <v>4.7599150226999427</v>
          </cell>
          <cell r="F14975">
            <v>4.760947239774886</v>
          </cell>
          <cell r="G14975">
            <v>0</v>
          </cell>
          <cell r="H14975">
            <v>0</v>
          </cell>
          <cell r="I14975">
            <v>72.921724933454414</v>
          </cell>
          <cell r="J14975">
            <v>3.6880610386538892</v>
          </cell>
          <cell r="K14975">
            <v>3.0028684470415974</v>
          </cell>
          <cell r="L14975">
            <v>187.25769041878766</v>
          </cell>
          <cell r="M14975">
            <v>0</v>
          </cell>
          <cell r="N14975">
            <v>0</v>
          </cell>
          <cell r="O14975">
            <v>0</v>
          </cell>
          <cell r="P14975">
            <v>0.19404101371765137</v>
          </cell>
          <cell r="Q14975">
            <v>0.23141837120056152</v>
          </cell>
          <cell r="R14975">
            <v>0</v>
          </cell>
          <cell r="S14975">
            <v>0</v>
          </cell>
          <cell r="T14975">
            <v>136.48153406705433</v>
          </cell>
          <cell r="U14975">
            <v>3.997138738625313</v>
          </cell>
          <cell r="V14975">
            <v>278.40313719082604</v>
          </cell>
          <cell r="W14975">
            <v>4.3874998092651367</v>
          </cell>
          <cell r="X14975">
            <v>62.058735683974938</v>
          </cell>
          <cell r="Y14975">
            <v>339.21366901491507</v>
          </cell>
          <cell r="Z14975">
            <v>4.0120247337560668</v>
          </cell>
          <cell r="AA14975">
            <v>419.72990120056107</v>
          </cell>
          <cell r="AB14975">
            <v>405.10707980020055</v>
          </cell>
          <cell r="AC14975">
            <v>5.5021777947398904</v>
          </cell>
          <cell r="AD14975">
            <v>5.2793690098639505</v>
          </cell>
          <cell r="AE14975">
            <v>0</v>
          </cell>
          <cell r="AF14975">
            <v>0</v>
          </cell>
          <cell r="AG14975">
            <v>0</v>
          </cell>
          <cell r="AH14975">
            <v>0</v>
          </cell>
          <cell r="AI14975">
            <v>0</v>
          </cell>
          <cell r="AJ14975">
            <v>0</v>
          </cell>
          <cell r="AK14975">
            <v>0</v>
          </cell>
          <cell r="AL14975">
            <v>0</v>
          </cell>
          <cell r="AM14975">
            <v>0</v>
          </cell>
          <cell r="AN14975">
            <v>0</v>
          </cell>
          <cell r="AO14975">
            <v>1492.999999913096</v>
          </cell>
        </row>
        <row r="14976">
          <cell r="A14976">
            <v>41851.666666666664</v>
          </cell>
          <cell r="B14976">
            <v>41851.708333333336</v>
          </cell>
          <cell r="C14976">
            <v>366.31414166775284</v>
          </cell>
          <cell r="D14976">
            <v>311.03096748962878</v>
          </cell>
          <cell r="E14976">
            <v>4.8527438457896377</v>
          </cell>
          <cell r="F14976">
            <v>4.8592853540984038</v>
          </cell>
          <cell r="G14976">
            <v>0</v>
          </cell>
          <cell r="H14976">
            <v>0</v>
          </cell>
          <cell r="I14976">
            <v>81.377609935049179</v>
          </cell>
          <cell r="J14976">
            <v>3.6614372001736948</v>
          </cell>
          <cell r="K14976">
            <v>3.0117466250979765</v>
          </cell>
          <cell r="L14976">
            <v>187.25769045148715</v>
          </cell>
          <cell r="M14976">
            <v>0</v>
          </cell>
          <cell r="N14976">
            <v>0</v>
          </cell>
          <cell r="O14976">
            <v>0</v>
          </cell>
          <cell r="P14976">
            <v>0.19404101371765137</v>
          </cell>
          <cell r="Q14976">
            <v>0.23141837120056152</v>
          </cell>
          <cell r="R14976">
            <v>0</v>
          </cell>
          <cell r="S14976">
            <v>0</v>
          </cell>
          <cell r="T14976">
            <v>182.88032746341571</v>
          </cell>
          <cell r="U14976">
            <v>4.0970774491873012</v>
          </cell>
          <cell r="V14976">
            <v>278.40313723944166</v>
          </cell>
          <cell r="W14976">
            <v>4.3874998092651367</v>
          </cell>
          <cell r="X14976">
            <v>63.980056187364269</v>
          </cell>
          <cell r="Y14976">
            <v>225.44916807361309</v>
          </cell>
          <cell r="Z14976">
            <v>4.016421437274257</v>
          </cell>
          <cell r="AA14976">
            <v>419.95962845914659</v>
          </cell>
          <cell r="AB14976">
            <v>404.85195673672922</v>
          </cell>
          <cell r="AC14976">
            <v>5.5483203994031349</v>
          </cell>
          <cell r="AD14976">
            <v>5.4192505148184242</v>
          </cell>
          <cell r="AE14976">
            <v>0</v>
          </cell>
          <cell r="AF14976">
            <v>0</v>
          </cell>
          <cell r="AG14976">
            <v>0</v>
          </cell>
          <cell r="AH14976">
            <v>0</v>
          </cell>
          <cell r="AI14976">
            <v>0</v>
          </cell>
          <cell r="AJ14976">
            <v>0</v>
          </cell>
          <cell r="AK14976">
            <v>0</v>
          </cell>
          <cell r="AL14976">
            <v>0</v>
          </cell>
          <cell r="AM14976">
            <v>0</v>
          </cell>
          <cell r="AN14976">
            <v>0</v>
          </cell>
          <cell r="AO14976">
            <v>1493.0000001738081</v>
          </cell>
        </row>
        <row r="14977">
          <cell r="A14977">
            <v>41851.708333333336</v>
          </cell>
          <cell r="B14977">
            <v>41851.75</v>
          </cell>
          <cell r="C14977">
            <v>374.16019201893579</v>
          </cell>
          <cell r="D14977">
            <v>316.78735461904142</v>
          </cell>
          <cell r="E14977">
            <v>4.8318304697432808</v>
          </cell>
          <cell r="F14977">
            <v>4.835336867148329</v>
          </cell>
          <cell r="G14977">
            <v>0</v>
          </cell>
          <cell r="H14977">
            <v>0</v>
          </cell>
          <cell r="I14977">
            <v>72.149308728760062</v>
          </cell>
          <cell r="J14977">
            <v>3.752679725489183</v>
          </cell>
          <cell r="K14977">
            <v>3.1206545763567619</v>
          </cell>
          <cell r="L14977">
            <v>187.25769041878766</v>
          </cell>
          <cell r="M14977">
            <v>0</v>
          </cell>
          <cell r="N14977">
            <v>0</v>
          </cell>
          <cell r="O14977">
            <v>0</v>
          </cell>
          <cell r="P14977">
            <v>0.19404101371765137</v>
          </cell>
          <cell r="Q14977">
            <v>0.23141837120056152</v>
          </cell>
          <cell r="R14977">
            <v>0</v>
          </cell>
          <cell r="S14977">
            <v>0</v>
          </cell>
          <cell r="T14977">
            <v>215.67824148992267</v>
          </cell>
          <cell r="U14977">
            <v>4.0464666154591411</v>
          </cell>
          <cell r="V14977">
            <v>278.40313719082604</v>
          </cell>
          <cell r="W14977">
            <v>4.3874998092651367</v>
          </cell>
          <cell r="X14977">
            <v>62.834615703733753</v>
          </cell>
          <cell r="Y14977">
            <v>255.23303007378198</v>
          </cell>
          <cell r="Z14977">
            <v>3.9346769783152213</v>
          </cell>
          <cell r="AA14977">
            <v>419.57825297971476</v>
          </cell>
          <cell r="AB14977">
            <v>405.22168475038609</v>
          </cell>
          <cell r="AC14977">
            <v>5.5979459020440192</v>
          </cell>
          <cell r="AD14977">
            <v>5.4451262156639162</v>
          </cell>
          <cell r="AE14977">
            <v>0</v>
          </cell>
          <cell r="AF14977">
            <v>0</v>
          </cell>
          <cell r="AG14977">
            <v>0</v>
          </cell>
          <cell r="AH14977">
            <v>0</v>
          </cell>
          <cell r="AI14977">
            <v>0</v>
          </cell>
          <cell r="AJ14977">
            <v>0</v>
          </cell>
          <cell r="AK14977">
            <v>0</v>
          </cell>
          <cell r="AL14977">
            <v>0</v>
          </cell>
          <cell r="AM14977">
            <v>0</v>
          </cell>
          <cell r="AN14977">
            <v>0</v>
          </cell>
          <cell r="AO14977">
            <v>1492.999999913096</v>
          </cell>
        </row>
        <row r="14978">
          <cell r="A14978">
            <v>41851.75</v>
          </cell>
          <cell r="B14978">
            <v>41851.791666666664</v>
          </cell>
          <cell r="C14978">
            <v>394.88685088675157</v>
          </cell>
          <cell r="D14978">
            <v>342.14197497259022</v>
          </cell>
          <cell r="E14978">
            <v>4.9819572336305988</v>
          </cell>
          <cell r="F14978">
            <v>4.9978960424105541</v>
          </cell>
          <cell r="G14978">
            <v>0</v>
          </cell>
          <cell r="H14978">
            <v>0</v>
          </cell>
          <cell r="I14978">
            <v>75.00592463336119</v>
          </cell>
          <cell r="J14978">
            <v>3.8094923231324382</v>
          </cell>
          <cell r="K14978">
            <v>3.1626835995230178</v>
          </cell>
          <cell r="L14978">
            <v>187.25769041878766</v>
          </cell>
          <cell r="M14978">
            <v>0</v>
          </cell>
          <cell r="N14978">
            <v>0</v>
          </cell>
          <cell r="O14978">
            <v>0</v>
          </cell>
          <cell r="P14978">
            <v>0.19404101371765137</v>
          </cell>
          <cell r="Q14978">
            <v>0.23141837120056152</v>
          </cell>
          <cell r="R14978">
            <v>0</v>
          </cell>
          <cell r="S14978">
            <v>0</v>
          </cell>
          <cell r="T14978">
            <v>270.62347196814204</v>
          </cell>
          <cell r="U14978">
            <v>4.1631701257547276</v>
          </cell>
          <cell r="V14978">
            <v>278.40313719082604</v>
          </cell>
          <cell r="W14978">
            <v>4.3874998092651367</v>
          </cell>
          <cell r="X14978">
            <v>69.800243903265326</v>
          </cell>
          <cell r="Y14978">
            <v>342.6272570342299</v>
          </cell>
          <cell r="Z14978">
            <v>3.8421591785207529</v>
          </cell>
          <cell r="AA14978">
            <v>419.872570408282</v>
          </cell>
          <cell r="AB14978">
            <v>402.22378113409189</v>
          </cell>
          <cell r="AC14978">
            <v>5.5739364888675249</v>
          </cell>
          <cell r="AD14978">
            <v>5.4298111332370258</v>
          </cell>
          <cell r="AE14978">
            <v>0</v>
          </cell>
          <cell r="AF14978">
            <v>0</v>
          </cell>
          <cell r="AG14978">
            <v>0</v>
          </cell>
          <cell r="AH14978">
            <v>0</v>
          </cell>
          <cell r="AI14978">
            <v>0</v>
          </cell>
          <cell r="AJ14978">
            <v>0</v>
          </cell>
          <cell r="AK14978">
            <v>0</v>
          </cell>
          <cell r="AL14978">
            <v>0</v>
          </cell>
          <cell r="AM14978">
            <v>0</v>
          </cell>
          <cell r="AN14978">
            <v>0</v>
          </cell>
          <cell r="AO14978">
            <v>1492.999999913096</v>
          </cell>
        </row>
        <row r="14979">
          <cell r="A14979">
            <v>41851.791666666664</v>
          </cell>
          <cell r="B14979">
            <v>41851.833333333336</v>
          </cell>
          <cell r="C14979">
            <v>411.73051789330594</v>
          </cell>
          <cell r="D14979">
            <v>353.45992295878369</v>
          </cell>
          <cell r="E14979">
            <v>5.0329689937323385</v>
          </cell>
          <cell r="F14979">
            <v>5.0529125603219907</v>
          </cell>
          <cell r="G14979">
            <v>5.2925343431245242</v>
          </cell>
          <cell r="H14979">
            <v>0</v>
          </cell>
          <cell r="I14979">
            <v>77.170614053028473</v>
          </cell>
          <cell r="J14979">
            <v>3.8300639390940412</v>
          </cell>
          <cell r="K14979">
            <v>3.1813165413010704</v>
          </cell>
          <cell r="L14979">
            <v>187.25769045148715</v>
          </cell>
          <cell r="M14979">
            <v>0</v>
          </cell>
          <cell r="N14979">
            <v>0</v>
          </cell>
          <cell r="O14979">
            <v>0</v>
          </cell>
          <cell r="P14979">
            <v>0.19404101371765137</v>
          </cell>
          <cell r="Q14979">
            <v>0.23141837120056152</v>
          </cell>
          <cell r="R14979">
            <v>0</v>
          </cell>
          <cell r="S14979">
            <v>0</v>
          </cell>
          <cell r="T14979">
            <v>318.22623680955735</v>
          </cell>
          <cell r="U14979">
            <v>4.1891336441065397</v>
          </cell>
          <cell r="V14979">
            <v>278.40313723944166</v>
          </cell>
          <cell r="W14979">
            <v>4.3874998092651367</v>
          </cell>
          <cell r="X14979">
            <v>69.529619490684496</v>
          </cell>
          <cell r="Y14979">
            <v>294.91790503707466</v>
          </cell>
          <cell r="Z14979">
            <v>3.803573052091918</v>
          </cell>
          <cell r="AA14979">
            <v>419.52725175435273</v>
          </cell>
          <cell r="AB14979">
            <v>401.89738135847574</v>
          </cell>
          <cell r="AC14979">
            <v>5.55490406353415</v>
          </cell>
          <cell r="AD14979">
            <v>5.3622035715512411</v>
          </cell>
          <cell r="AE14979">
            <v>0</v>
          </cell>
          <cell r="AF14979">
            <v>0</v>
          </cell>
          <cell r="AG14979">
            <v>0</v>
          </cell>
          <cell r="AH14979">
            <v>0</v>
          </cell>
          <cell r="AI14979">
            <v>0</v>
          </cell>
          <cell r="AJ14979">
            <v>0</v>
          </cell>
          <cell r="AK14979">
            <v>0</v>
          </cell>
          <cell r="AL14979">
            <v>0</v>
          </cell>
          <cell r="AM14979">
            <v>0</v>
          </cell>
          <cell r="AN14979">
            <v>0</v>
          </cell>
          <cell r="AO14979">
            <v>1493.0000001738081</v>
          </cell>
        </row>
        <row r="14980">
          <cell r="A14980">
            <v>41851.833333333336</v>
          </cell>
          <cell r="B14980">
            <v>41851.875</v>
          </cell>
          <cell r="C14980">
            <v>430.40993682157324</v>
          </cell>
          <cell r="D14980">
            <v>369.37989307434373</v>
          </cell>
          <cell r="E14980">
            <v>5.0684986004522319</v>
          </cell>
          <cell r="F14980">
            <v>5.091856834220569</v>
          </cell>
          <cell r="G14980">
            <v>266.04888880625367</v>
          </cell>
          <cell r="H14980">
            <v>0</v>
          </cell>
          <cell r="I14980">
            <v>76.793816747839074</v>
          </cell>
          <cell r="J14980">
            <v>3.6248747176494382</v>
          </cell>
          <cell r="K14980">
            <v>2.9564957353709338</v>
          </cell>
          <cell r="L14980">
            <v>187.25769041878766</v>
          </cell>
          <cell r="M14980">
            <v>0</v>
          </cell>
          <cell r="N14980">
            <v>0</v>
          </cell>
          <cell r="O14980">
            <v>0</v>
          </cell>
          <cell r="P14980">
            <v>0.19404101371765137</v>
          </cell>
          <cell r="Q14980">
            <v>0.23141837120056152</v>
          </cell>
          <cell r="R14980">
            <v>0</v>
          </cell>
          <cell r="S14980">
            <v>0</v>
          </cell>
          <cell r="T14980">
            <v>271.20468350717567</v>
          </cell>
          <cell r="U14980">
            <v>4.2003342177987291</v>
          </cell>
          <cell r="V14980">
            <v>278.40313719082604</v>
          </cell>
          <cell r="W14980">
            <v>4.3874998092651367</v>
          </cell>
          <cell r="X14980">
            <v>68.549289964695816</v>
          </cell>
          <cell r="Y14980">
            <v>337.16290370434064</v>
          </cell>
          <cell r="Z14980">
            <v>3.6936404307653126</v>
          </cell>
          <cell r="AA14980">
            <v>418.46183593389054</v>
          </cell>
          <cell r="AB14980">
            <v>402.11112156561262</v>
          </cell>
          <cell r="AC14980">
            <v>5.5856872134748947</v>
          </cell>
          <cell r="AD14980">
            <v>5.4022373623238629</v>
          </cell>
          <cell r="AE14980">
            <v>0</v>
          </cell>
          <cell r="AF14980">
            <v>0</v>
          </cell>
          <cell r="AG14980">
            <v>0</v>
          </cell>
          <cell r="AH14980">
            <v>0</v>
          </cell>
          <cell r="AI14980">
            <v>0</v>
          </cell>
          <cell r="AJ14980">
            <v>0</v>
          </cell>
          <cell r="AK14980">
            <v>0</v>
          </cell>
          <cell r="AL14980">
            <v>0</v>
          </cell>
          <cell r="AM14980">
            <v>0</v>
          </cell>
          <cell r="AN14980">
            <v>0</v>
          </cell>
          <cell r="AO14980">
            <v>1492.999999913096</v>
          </cell>
        </row>
        <row r="14981">
          <cell r="A14981">
            <v>41851.875</v>
          </cell>
          <cell r="B14981">
            <v>41851.916666666664</v>
          </cell>
          <cell r="C14981">
            <v>445.5223907003919</v>
          </cell>
          <cell r="D14981">
            <v>381.55484914056012</v>
          </cell>
          <cell r="E14981">
            <v>5.0457121585542524</v>
          </cell>
          <cell r="F14981">
            <v>5.0705687985172414</v>
          </cell>
          <cell r="G14981">
            <v>0</v>
          </cell>
          <cell r="H14981">
            <v>0</v>
          </cell>
          <cell r="I14981">
            <v>80.390818573837393</v>
          </cell>
          <cell r="J14981">
            <v>3.5523366928106661</v>
          </cell>
          <cell r="K14981">
            <v>2.8825563059895667</v>
          </cell>
          <cell r="L14981">
            <v>187.25769041878766</v>
          </cell>
          <cell r="M14981">
            <v>0</v>
          </cell>
          <cell r="N14981">
            <v>0</v>
          </cell>
          <cell r="O14981">
            <v>0</v>
          </cell>
          <cell r="P14981">
            <v>0.19404101371765137</v>
          </cell>
          <cell r="Q14981">
            <v>0.23141837120056152</v>
          </cell>
          <cell r="R14981">
            <v>0</v>
          </cell>
          <cell r="S14981">
            <v>0</v>
          </cell>
          <cell r="T14981">
            <v>310.20862259153671</v>
          </cell>
          <cell r="U14981">
            <v>4.1265136003468506</v>
          </cell>
          <cell r="V14981">
            <v>278.40313719082604</v>
          </cell>
          <cell r="W14981">
            <v>4.3874998092651367</v>
          </cell>
          <cell r="X14981">
            <v>73.619831399436578</v>
          </cell>
          <cell r="Y14981">
            <v>321.50316079634013</v>
          </cell>
          <cell r="Z14981">
            <v>3.5225790739134526</v>
          </cell>
          <cell r="AA14981">
            <v>418.50175146831486</v>
          </cell>
          <cell r="AB14981">
            <v>401.45668248691533</v>
          </cell>
          <cell r="AC14981">
            <v>5.5682270261649913</v>
          </cell>
          <cell r="AD14981">
            <v>5.4525575903333134</v>
          </cell>
          <cell r="AE14981">
            <v>0</v>
          </cell>
          <cell r="AF14981">
            <v>0</v>
          </cell>
          <cell r="AG14981">
            <v>0</v>
          </cell>
          <cell r="AH14981">
            <v>0</v>
          </cell>
          <cell r="AI14981">
            <v>0</v>
          </cell>
          <cell r="AJ14981">
            <v>0</v>
          </cell>
          <cell r="AK14981">
            <v>0</v>
          </cell>
          <cell r="AL14981">
            <v>0</v>
          </cell>
          <cell r="AM14981">
            <v>0</v>
          </cell>
          <cell r="AN14981">
            <v>0</v>
          </cell>
          <cell r="AO14981">
            <v>1492.999999913096</v>
          </cell>
        </row>
        <row r="14982">
          <cell r="A14982">
            <v>41851.916666666664</v>
          </cell>
          <cell r="B14982">
            <v>41851.958333333336</v>
          </cell>
          <cell r="C14982">
            <v>422.29909862654171</v>
          </cell>
          <cell r="D14982">
            <v>362.39630725291374</v>
          </cell>
          <cell r="E14982">
            <v>5.1304529831107066</v>
          </cell>
          <cell r="F14982">
            <v>5.153781218391174</v>
          </cell>
          <cell r="G14982">
            <v>0</v>
          </cell>
          <cell r="H14982">
            <v>0</v>
          </cell>
          <cell r="I14982">
            <v>71.199830884465626</v>
          </cell>
          <cell r="J14982">
            <v>3.5490648945185863</v>
          </cell>
          <cell r="K14982">
            <v>2.9139257338317792</v>
          </cell>
          <cell r="L14982">
            <v>187.25769045148715</v>
          </cell>
          <cell r="M14982">
            <v>0</v>
          </cell>
          <cell r="N14982">
            <v>0</v>
          </cell>
          <cell r="O14982">
            <v>0</v>
          </cell>
          <cell r="P14982">
            <v>0.19404101371765137</v>
          </cell>
          <cell r="Q14982">
            <v>0.23141837120056152</v>
          </cell>
          <cell r="R14982">
            <v>0</v>
          </cell>
          <cell r="S14982">
            <v>0</v>
          </cell>
          <cell r="T14982">
            <v>252.79036102124525</v>
          </cell>
          <cell r="U14982">
            <v>4.2683215935773511</v>
          </cell>
          <cell r="V14982">
            <v>278.40313723944166</v>
          </cell>
          <cell r="W14982">
            <v>4.3874998092651367</v>
          </cell>
          <cell r="X14982">
            <v>67.150721028024577</v>
          </cell>
          <cell r="Y14982">
            <v>376.83860593240411</v>
          </cell>
          <cell r="Z14982">
            <v>3.7900510761440853</v>
          </cell>
          <cell r="AA14982">
            <v>418.85142204041114</v>
          </cell>
          <cell r="AB14982">
            <v>402.39713471329833</v>
          </cell>
          <cell r="AC14982">
            <v>5.5623659028413908</v>
          </cell>
          <cell r="AD14982">
            <v>5.4320337242129533</v>
          </cell>
          <cell r="AE14982">
            <v>0</v>
          </cell>
          <cell r="AF14982">
            <v>0</v>
          </cell>
          <cell r="AG14982">
            <v>0</v>
          </cell>
          <cell r="AH14982">
            <v>0</v>
          </cell>
          <cell r="AI14982">
            <v>0</v>
          </cell>
          <cell r="AJ14982">
            <v>0</v>
          </cell>
          <cell r="AK14982">
            <v>0</v>
          </cell>
          <cell r="AL14982">
            <v>0</v>
          </cell>
          <cell r="AM14982">
            <v>0</v>
          </cell>
          <cell r="AN14982">
            <v>0</v>
          </cell>
          <cell r="AO14982">
            <v>1493.0000001738081</v>
          </cell>
        </row>
        <row r="14983">
          <cell r="A14983">
            <v>41851.958333333336</v>
          </cell>
          <cell r="B14983">
            <v>41852</v>
          </cell>
          <cell r="C14983">
            <v>317.5098334674708</v>
          </cell>
          <cell r="D14983">
            <v>263.51013642154271</v>
          </cell>
          <cell r="E14983">
            <v>4.3570270072878285</v>
          </cell>
          <cell r="F14983">
            <v>4.3590270007998067</v>
          </cell>
          <cell r="G14983">
            <v>0</v>
          </cell>
          <cell r="H14983">
            <v>0</v>
          </cell>
          <cell r="I14983">
            <v>58.456189085762887</v>
          </cell>
          <cell r="J14983">
            <v>3.5958015256473113</v>
          </cell>
          <cell r="K14983">
            <v>2.9160212013466769</v>
          </cell>
          <cell r="L14983">
            <v>187.25769041878766</v>
          </cell>
          <cell r="M14983">
            <v>0</v>
          </cell>
          <cell r="N14983">
            <v>0</v>
          </cell>
          <cell r="O14983">
            <v>0</v>
          </cell>
          <cell r="P14983">
            <v>0.19404101371765137</v>
          </cell>
          <cell r="Q14983">
            <v>0.23141837120056152</v>
          </cell>
          <cell r="R14983">
            <v>0</v>
          </cell>
          <cell r="S14983">
            <v>0</v>
          </cell>
          <cell r="T14983">
            <v>230.23816676299029</v>
          </cell>
          <cell r="U14983">
            <v>3.6408545571805471</v>
          </cell>
          <cell r="V14983">
            <v>278.40313719082604</v>
          </cell>
          <cell r="W14983">
            <v>4.3874998092651367</v>
          </cell>
          <cell r="X14983">
            <v>53.591858542230398</v>
          </cell>
          <cell r="Y14983">
            <v>315.24530719965503</v>
          </cell>
          <cell r="Z14983">
            <v>3.7732102473315967</v>
          </cell>
          <cell r="AA14983">
            <v>301.61358356960852</v>
          </cell>
          <cell r="AB14983">
            <v>306.0435444795595</v>
          </cell>
          <cell r="AC14983">
            <v>4.9785437054038528</v>
          </cell>
          <cell r="AD14983">
            <v>5.0954701369393769</v>
          </cell>
          <cell r="AE14983">
            <v>0</v>
          </cell>
          <cell r="AF14983">
            <v>0</v>
          </cell>
          <cell r="AG14983">
            <v>4.180555461722381E-4</v>
          </cell>
          <cell r="AH14983">
            <v>4.180555461722381E-4</v>
          </cell>
          <cell r="AI14983">
            <v>4.180555461722381E-4</v>
          </cell>
          <cell r="AJ14983">
            <v>4.180555461722381E-4</v>
          </cell>
          <cell r="AK14983">
            <v>4.180555461722381E-4</v>
          </cell>
          <cell r="AL14983">
            <v>4.180555461722381E-4</v>
          </cell>
          <cell r="AM14983">
            <v>4.180555461722381E-4</v>
          </cell>
          <cell r="AN14983">
            <v>4.180555461722381E-4</v>
          </cell>
          <cell r="AO14983">
            <v>1492.999999913096</v>
          </cell>
        </row>
        <row r="14984">
          <cell r="A14984">
            <v>41851.000011574077</v>
          </cell>
          <cell r="B14984">
            <v>41852.000011574077</v>
          </cell>
          <cell r="C14984">
            <v>8150.2018452607936</v>
          </cell>
          <cell r="D14984">
            <v>6924.9853342644055</v>
          </cell>
          <cell r="E14984">
            <v>4.6608792715503498</v>
          </cell>
          <cell r="F14984">
            <v>4.6660174391033014</v>
          </cell>
          <cell r="G14984">
            <v>568.44358891302682</v>
          </cell>
          <cell r="H14984">
            <v>0</v>
          </cell>
          <cell r="I14984">
            <v>1682.9271156034411</v>
          </cell>
          <cell r="J14984">
            <v>3.7997355174139971</v>
          </cell>
          <cell r="K14984">
            <v>3.1340689424566985</v>
          </cell>
          <cell r="L14984">
            <v>4494.1845703125018</v>
          </cell>
          <cell r="M14984">
            <v>0</v>
          </cell>
          <cell r="N14984">
            <v>0</v>
          </cell>
          <cell r="O14984">
            <v>0</v>
          </cell>
          <cell r="P14984">
            <v>0.19404101371765123</v>
          </cell>
          <cell r="Q14984">
            <v>0.23141837120056169</v>
          </cell>
          <cell r="R14984">
            <v>0</v>
          </cell>
          <cell r="S14984">
            <v>0</v>
          </cell>
          <cell r="T14984">
            <v>6607.9163396424456</v>
          </cell>
          <cell r="U14984">
            <v>3.8972563103283662</v>
          </cell>
          <cell r="V14984">
            <v>6681.6752929687555</v>
          </cell>
          <cell r="W14984">
            <v>4.3874998092651367</v>
          </cell>
          <cell r="X14984">
            <v>1416.9010469663167</v>
          </cell>
          <cell r="Y14984">
            <v>6281.5183962242663</v>
          </cell>
          <cell r="Z14984">
            <v>3.9106386541139377</v>
          </cell>
          <cell r="AA14984">
            <v>9208.627490238312</v>
          </cell>
          <cell r="AB14984">
            <v>8818.3832728180478</v>
          </cell>
          <cell r="AC14984">
            <v>5.4524024802240829</v>
          </cell>
          <cell r="AD14984">
            <v>5.2903229086356891</v>
          </cell>
          <cell r="AE14984">
            <v>0</v>
          </cell>
          <cell r="AF14984">
            <v>0</v>
          </cell>
          <cell r="AG14984">
            <v>1.7361110706891244E-5</v>
          </cell>
          <cell r="AH14984">
            <v>1.7361110706891244E-5</v>
          </cell>
          <cell r="AI14984">
            <v>1.7361110706891244E-5</v>
          </cell>
          <cell r="AJ14984">
            <v>1.7361110706891244E-5</v>
          </cell>
          <cell r="AK14984">
            <v>1.7361110706891244E-5</v>
          </cell>
          <cell r="AL14984">
            <v>1.7361110706891244E-5</v>
          </cell>
          <cell r="AM14984">
            <v>1.7361110706891244E-5</v>
          </cell>
          <cell r="AN14984">
            <v>1.7361110706891244E-5</v>
          </cell>
          <cell r="AO14984">
            <v>35832</v>
          </cell>
          <cell r="AP14984">
            <v>18545.494791560704</v>
          </cell>
        </row>
        <row r="14985">
          <cell r="A14985">
            <v>41851.999305555553</v>
          </cell>
          <cell r="B14985">
            <v>41852</v>
          </cell>
          <cell r="C14985">
            <v>6.3939107467532352</v>
          </cell>
          <cell r="D14985">
            <v>5.1207763838793312</v>
          </cell>
          <cell r="E14985">
            <v>3.6591057777404785</v>
          </cell>
          <cell r="F14985">
            <v>3.6357836723327637</v>
          </cell>
          <cell r="G14985">
            <v>0</v>
          </cell>
          <cell r="H14985">
            <v>0</v>
          </cell>
          <cell r="I14985">
            <v>0.89930420215014806</v>
          </cell>
          <cell r="J14985">
            <v>3.5856962203979492</v>
          </cell>
          <cell r="K14985">
            <v>2.903090238571167</v>
          </cell>
          <cell r="L14985">
            <v>0</v>
          </cell>
          <cell r="M14985">
            <v>0</v>
          </cell>
          <cell r="N14985">
            <v>0</v>
          </cell>
          <cell r="O14985">
            <v>0</v>
          </cell>
          <cell r="P14985">
            <v>0</v>
          </cell>
          <cell r="Q14985">
            <v>0</v>
          </cell>
          <cell r="R14985">
            <v>0</v>
          </cell>
          <cell r="S14985">
            <v>0</v>
          </cell>
          <cell r="T14985">
            <v>4.4530995832003484</v>
          </cell>
          <cell r="U14985">
            <v>2.3813819885253906</v>
          </cell>
          <cell r="V14985">
            <v>0</v>
          </cell>
          <cell r="W14985">
            <v>0</v>
          </cell>
          <cell r="X14985">
            <v>0</v>
          </cell>
          <cell r="Y14985">
            <v>0</v>
          </cell>
          <cell r="Z14985">
            <v>0</v>
          </cell>
          <cell r="AA14985">
            <v>4.9587260090021488</v>
          </cell>
          <cell r="AB14985">
            <v>5.0866714643345681</v>
          </cell>
          <cell r="AC14985">
            <v>5.1742548942565918</v>
          </cell>
          <cell r="AD14985">
            <v>5.1647181510925293</v>
          </cell>
          <cell r="AE14985">
            <v>0</v>
          </cell>
          <cell r="AF14985">
            <v>0</v>
          </cell>
          <cell r="AG14985">
            <v>9.9999997764825821E-3</v>
          </cell>
          <cell r="AH14985">
            <v>9.9999997764825821E-3</v>
          </cell>
          <cell r="AI14985">
            <v>9.9999997764825821E-3</v>
          </cell>
          <cell r="AJ14985">
            <v>9.9999997764825821E-3</v>
          </cell>
          <cell r="AK14985">
            <v>9.9999997764825821E-3</v>
          </cell>
          <cell r="AL14985">
            <v>9.9999997764825821E-3</v>
          </cell>
          <cell r="AM14985">
            <v>9.9999997764825821E-3</v>
          </cell>
          <cell r="AN14985">
            <v>9.9999997764825821E-3</v>
          </cell>
          <cell r="AO14985">
            <v>0</v>
          </cell>
          <cell r="AP14985">
            <v>0</v>
          </cell>
        </row>
        <row r="14986">
          <cell r="A14986">
            <v>41852</v>
          </cell>
          <cell r="B14986">
            <v>41852.041666666664</v>
          </cell>
          <cell r="C14986">
            <v>246.58317799111353</v>
          </cell>
          <cell r="D14986">
            <v>204.77610332304766</v>
          </cell>
          <cell r="E14986">
            <v>4.0346063347736463</v>
          </cell>
          <cell r="F14986">
            <v>4.0159854001551132</v>
          </cell>
          <cell r="G14986">
            <v>0</v>
          </cell>
          <cell r="H14986">
            <v>0</v>
          </cell>
          <cell r="I14986">
            <v>51.496306078580119</v>
          </cell>
          <cell r="J14986">
            <v>3.6288410756293086</v>
          </cell>
          <cell r="K14986">
            <v>2.9447394808109859</v>
          </cell>
          <cell r="L14986">
            <v>187.25769041878766</v>
          </cell>
          <cell r="M14986">
            <v>0</v>
          </cell>
          <cell r="N14986">
            <v>0</v>
          </cell>
          <cell r="O14986">
            <v>0</v>
          </cell>
          <cell r="P14986">
            <v>0.19404101371765137</v>
          </cell>
          <cell r="Q14986">
            <v>0.23141837120056152</v>
          </cell>
          <cell r="R14986">
            <v>0</v>
          </cell>
          <cell r="S14986">
            <v>0</v>
          </cell>
          <cell r="T14986">
            <v>159.68608643790063</v>
          </cell>
          <cell r="U14986">
            <v>3.2658616702089107</v>
          </cell>
          <cell r="V14986">
            <v>278.40313719082604</v>
          </cell>
          <cell r="W14986">
            <v>4.3874998092651367</v>
          </cell>
          <cell r="X14986">
            <v>43.798892230966246</v>
          </cell>
          <cell r="Y14986">
            <v>374.00689116922632</v>
          </cell>
          <cell r="Z14986">
            <v>3.9262002044511357</v>
          </cell>
          <cell r="AA14986">
            <v>299.34865086808622</v>
          </cell>
          <cell r="AB14986">
            <v>301.99658545108241</v>
          </cell>
          <cell r="AC14986">
            <v>5.0421173572570561</v>
          </cell>
          <cell r="AD14986">
            <v>4.6500313811644665</v>
          </cell>
          <cell r="AE14986">
            <v>0</v>
          </cell>
          <cell r="AF14986">
            <v>0</v>
          </cell>
          <cell r="AG14986">
            <v>0</v>
          </cell>
          <cell r="AH14986">
            <v>0</v>
          </cell>
          <cell r="AI14986">
            <v>0</v>
          </cell>
          <cell r="AJ14986">
            <v>0</v>
          </cell>
          <cell r="AK14986">
            <v>0</v>
          </cell>
          <cell r="AL14986">
            <v>0</v>
          </cell>
          <cell r="AM14986">
            <v>0</v>
          </cell>
          <cell r="AN14986">
            <v>0</v>
          </cell>
          <cell r="AO14986">
            <v>1492.999999913096</v>
          </cell>
        </row>
        <row r="14987">
          <cell r="A14987">
            <v>41852.041666666664</v>
          </cell>
          <cell r="B14987">
            <v>41852.083333333336</v>
          </cell>
          <cell r="C14987">
            <v>198.66187800057065</v>
          </cell>
          <cell r="D14987">
            <v>161.57643138620949</v>
          </cell>
          <cell r="E14987">
            <v>3.9721157379959031</v>
          </cell>
          <cell r="F14987">
            <v>3.9569261225749277</v>
          </cell>
          <cell r="G14987">
            <v>0</v>
          </cell>
          <cell r="H14987">
            <v>0</v>
          </cell>
          <cell r="I14987">
            <v>48.037820053465211</v>
          </cell>
          <cell r="J14987">
            <v>3.7453417976703376</v>
          </cell>
          <cell r="K14987">
            <v>3.0611316892838851</v>
          </cell>
          <cell r="L14987">
            <v>187.25769045148715</v>
          </cell>
          <cell r="M14987">
            <v>0</v>
          </cell>
          <cell r="N14987">
            <v>0</v>
          </cell>
          <cell r="O14987">
            <v>0</v>
          </cell>
          <cell r="P14987">
            <v>0.19404101371765137</v>
          </cell>
          <cell r="Q14987">
            <v>0.23141837120056152</v>
          </cell>
          <cell r="R14987">
            <v>0</v>
          </cell>
          <cell r="S14987">
            <v>0</v>
          </cell>
          <cell r="T14987">
            <v>122.65299163078831</v>
          </cell>
          <cell r="U14987">
            <v>3.3699648247872185</v>
          </cell>
          <cell r="V14987">
            <v>278.40313723944166</v>
          </cell>
          <cell r="W14987">
            <v>4.3874998092651367</v>
          </cell>
          <cell r="X14987">
            <v>36.546056010179768</v>
          </cell>
          <cell r="Y14987">
            <v>266.95483193853249</v>
          </cell>
          <cell r="Z14987">
            <v>4.1194100512371365</v>
          </cell>
          <cell r="AA14987">
            <v>297.82007419175682</v>
          </cell>
          <cell r="AB14987">
            <v>301.28651919165361</v>
          </cell>
          <cell r="AC14987">
            <v>4.9412378205340444</v>
          </cell>
          <cell r="AD14987">
            <v>4.9301811589898366</v>
          </cell>
          <cell r="AE14987">
            <v>0</v>
          </cell>
          <cell r="AF14987">
            <v>0</v>
          </cell>
          <cell r="AG14987">
            <v>0</v>
          </cell>
          <cell r="AH14987">
            <v>0</v>
          </cell>
          <cell r="AI14987">
            <v>0</v>
          </cell>
          <cell r="AJ14987">
            <v>0</v>
          </cell>
          <cell r="AK14987">
            <v>0</v>
          </cell>
          <cell r="AL14987">
            <v>0</v>
          </cell>
          <cell r="AM14987">
            <v>0</v>
          </cell>
          <cell r="AN14987">
            <v>0</v>
          </cell>
          <cell r="AO14987">
            <v>1493.0000001738081</v>
          </cell>
        </row>
        <row r="14988">
          <cell r="A14988">
            <v>41852.083333333336</v>
          </cell>
          <cell r="B14988">
            <v>41852.125</v>
          </cell>
          <cell r="C14988">
            <v>176.42841485340995</v>
          </cell>
          <cell r="D14988">
            <v>145.01994377521515</v>
          </cell>
          <cell r="E14988">
            <v>3.9980663842812931</v>
          </cell>
          <cell r="F14988">
            <v>3.9815339920463395</v>
          </cell>
          <cell r="G14988">
            <v>0</v>
          </cell>
          <cell r="H14988">
            <v>0</v>
          </cell>
          <cell r="I14988">
            <v>45.421488334118571</v>
          </cell>
          <cell r="J14988">
            <v>3.9196255472023496</v>
          </cell>
          <cell r="K14988">
            <v>3.2433085176739458</v>
          </cell>
          <cell r="L14988">
            <v>187.25769041878766</v>
          </cell>
          <cell r="M14988">
            <v>0</v>
          </cell>
          <cell r="N14988">
            <v>0</v>
          </cell>
          <cell r="O14988">
            <v>0</v>
          </cell>
          <cell r="P14988">
            <v>0.19404101371765137</v>
          </cell>
          <cell r="Q14988">
            <v>0.23141837120056152</v>
          </cell>
          <cell r="R14988">
            <v>0</v>
          </cell>
          <cell r="S14988">
            <v>0</v>
          </cell>
          <cell r="T14988">
            <v>122.19390338432768</v>
          </cell>
          <cell r="U14988">
            <v>3.4253029691054078</v>
          </cell>
          <cell r="V14988">
            <v>278.40313719082604</v>
          </cell>
          <cell r="W14988">
            <v>4.3874998092651367</v>
          </cell>
          <cell r="X14988">
            <v>37.443159684476775</v>
          </cell>
          <cell r="Y14988">
            <v>234.64629857945692</v>
          </cell>
          <cell r="Z14988">
            <v>4.1972722609864501</v>
          </cell>
          <cell r="AA14988">
            <v>297.59693097352022</v>
          </cell>
          <cell r="AB14988">
            <v>301.3354015004129</v>
          </cell>
          <cell r="AC14988">
            <v>5.0597152974327475</v>
          </cell>
          <cell r="AD14988">
            <v>4.9155051707757957</v>
          </cell>
          <cell r="AE14988">
            <v>0</v>
          </cell>
          <cell r="AF14988">
            <v>0</v>
          </cell>
          <cell r="AG14988">
            <v>0</v>
          </cell>
          <cell r="AH14988">
            <v>0</v>
          </cell>
          <cell r="AI14988">
            <v>0</v>
          </cell>
          <cell r="AJ14988">
            <v>0</v>
          </cell>
          <cell r="AK14988">
            <v>0</v>
          </cell>
          <cell r="AL14988">
            <v>0</v>
          </cell>
          <cell r="AM14988">
            <v>0</v>
          </cell>
          <cell r="AN14988">
            <v>0</v>
          </cell>
          <cell r="AO14988">
            <v>1492.999999913096</v>
          </cell>
        </row>
        <row r="14989">
          <cell r="A14989">
            <v>41852.125</v>
          </cell>
          <cell r="B14989">
            <v>41852.166666666664</v>
          </cell>
          <cell r="C14989">
            <v>170.28887647630643</v>
          </cell>
          <cell r="D14989">
            <v>131.70287795434231</v>
          </cell>
          <cell r="E14989">
            <v>3.964542886020733</v>
          </cell>
          <cell r="F14989">
            <v>3.9399995001181987</v>
          </cell>
          <cell r="G14989">
            <v>0</v>
          </cell>
          <cell r="H14989">
            <v>0</v>
          </cell>
          <cell r="I14989">
            <v>43.638581298646017</v>
          </cell>
          <cell r="J14989">
            <v>4.1328673892483954</v>
          </cell>
          <cell r="K14989">
            <v>3.4582050508853612</v>
          </cell>
          <cell r="L14989">
            <v>187.25769041878766</v>
          </cell>
          <cell r="M14989">
            <v>0</v>
          </cell>
          <cell r="N14989">
            <v>0</v>
          </cell>
          <cell r="O14989">
            <v>0</v>
          </cell>
          <cell r="P14989">
            <v>0.19404101371765137</v>
          </cell>
          <cell r="Q14989">
            <v>0.23141837120056152</v>
          </cell>
          <cell r="R14989">
            <v>0</v>
          </cell>
          <cell r="S14989">
            <v>0</v>
          </cell>
          <cell r="T14989">
            <v>111.46620644442596</v>
          </cell>
          <cell r="U14989">
            <v>3.3869590361859223</v>
          </cell>
          <cell r="V14989">
            <v>278.40313719082604</v>
          </cell>
          <cell r="W14989">
            <v>4.3874998092651367</v>
          </cell>
          <cell r="X14989">
            <v>34.31357277537208</v>
          </cell>
          <cell r="Y14989">
            <v>149.10320001333974</v>
          </cell>
          <cell r="Z14989">
            <v>4.2012714015173307</v>
          </cell>
          <cell r="AA14989">
            <v>298.32976583756493</v>
          </cell>
          <cell r="AB14989">
            <v>301.57662195359063</v>
          </cell>
          <cell r="AC14989">
            <v>4.830795711899297</v>
          </cell>
          <cell r="AD14989">
            <v>4.7314851017493122</v>
          </cell>
          <cell r="AE14989">
            <v>0</v>
          </cell>
          <cell r="AF14989">
            <v>0</v>
          </cell>
          <cell r="AG14989">
            <v>0</v>
          </cell>
          <cell r="AH14989">
            <v>0</v>
          </cell>
          <cell r="AI14989">
            <v>0</v>
          </cell>
          <cell r="AJ14989">
            <v>0</v>
          </cell>
          <cell r="AK14989">
            <v>0</v>
          </cell>
          <cell r="AL14989">
            <v>0</v>
          </cell>
          <cell r="AM14989">
            <v>0</v>
          </cell>
          <cell r="AN14989">
            <v>0</v>
          </cell>
          <cell r="AO14989">
            <v>1492.999999913096</v>
          </cell>
        </row>
        <row r="14990">
          <cell r="A14990">
            <v>41852.166666666664</v>
          </cell>
          <cell r="B14990">
            <v>41852.208333333336</v>
          </cell>
          <cell r="C14990">
            <v>171.3767757780316</v>
          </cell>
          <cell r="D14990">
            <v>132.92495387480923</v>
          </cell>
          <cell r="E14990">
            <v>3.9595326210393282</v>
          </cell>
          <cell r="F14990">
            <v>3.9311879197752702</v>
          </cell>
          <cell r="G14990">
            <v>0</v>
          </cell>
          <cell r="H14990">
            <v>0</v>
          </cell>
          <cell r="I14990">
            <v>44.387751723243618</v>
          </cell>
          <cell r="J14990">
            <v>4.3016442325333708</v>
          </cell>
          <cell r="K14990">
            <v>3.6053267319963966</v>
          </cell>
          <cell r="L14990">
            <v>187.25769045148715</v>
          </cell>
          <cell r="M14990">
            <v>0</v>
          </cell>
          <cell r="N14990">
            <v>0</v>
          </cell>
          <cell r="O14990">
            <v>0</v>
          </cell>
          <cell r="P14990">
            <v>0.19404101371765137</v>
          </cell>
          <cell r="Q14990">
            <v>0.23141837120056152</v>
          </cell>
          <cell r="R14990">
            <v>0</v>
          </cell>
          <cell r="S14990">
            <v>0</v>
          </cell>
          <cell r="T14990">
            <v>103.59610452769411</v>
          </cell>
          <cell r="U14990">
            <v>3.3825671672807709</v>
          </cell>
          <cell r="V14990">
            <v>278.40313723944166</v>
          </cell>
          <cell r="W14990">
            <v>4.3874998092651367</v>
          </cell>
          <cell r="X14990">
            <v>35.239617563655642</v>
          </cell>
          <cell r="Y14990">
            <v>147.26818418425557</v>
          </cell>
          <cell r="Z14990">
            <v>4.1871824529462893</v>
          </cell>
          <cell r="AA14990">
            <v>298.27287582086632</v>
          </cell>
          <cell r="AB14990">
            <v>302.60808826143364</v>
          </cell>
          <cell r="AC14990">
            <v>5.002047803758761</v>
          </cell>
          <cell r="AD14990">
            <v>4.9348303212340632</v>
          </cell>
          <cell r="AE14990">
            <v>0</v>
          </cell>
          <cell r="AF14990">
            <v>0</v>
          </cell>
          <cell r="AG14990">
            <v>0</v>
          </cell>
          <cell r="AH14990">
            <v>0</v>
          </cell>
          <cell r="AI14990">
            <v>0</v>
          </cell>
          <cell r="AJ14990">
            <v>0</v>
          </cell>
          <cell r="AK14990">
            <v>0</v>
          </cell>
          <cell r="AL14990">
            <v>0</v>
          </cell>
          <cell r="AM14990">
            <v>0</v>
          </cell>
          <cell r="AN14990">
            <v>0</v>
          </cell>
          <cell r="AO14990">
            <v>1493.0000001738081</v>
          </cell>
        </row>
        <row r="14991">
          <cell r="A14991">
            <v>41852.208333333336</v>
          </cell>
          <cell r="B14991">
            <v>41852.25</v>
          </cell>
          <cell r="C14991">
            <v>191.69615266731543</v>
          </cell>
          <cell r="D14991">
            <v>156.97530495186345</v>
          </cell>
          <cell r="E14991">
            <v>3.9132393438017825</v>
          </cell>
          <cell r="F14991">
            <v>3.8983674483549446</v>
          </cell>
          <cell r="G14991">
            <v>0</v>
          </cell>
          <cell r="H14991">
            <v>0</v>
          </cell>
          <cell r="I14991">
            <v>48.454473863536897</v>
          </cell>
          <cell r="J14991">
            <v>4.3335375852055238</v>
          </cell>
          <cell r="K14991">
            <v>3.6230952077439458</v>
          </cell>
          <cell r="L14991">
            <v>187.25769041878766</v>
          </cell>
          <cell r="M14991">
            <v>0</v>
          </cell>
          <cell r="N14991">
            <v>0</v>
          </cell>
          <cell r="O14991">
            <v>0</v>
          </cell>
          <cell r="P14991">
            <v>0.19404101371765137</v>
          </cell>
          <cell r="Q14991">
            <v>0.23141837120056152</v>
          </cell>
          <cell r="R14991">
            <v>0</v>
          </cell>
          <cell r="S14991">
            <v>0</v>
          </cell>
          <cell r="T14991">
            <v>122.94541464158529</v>
          </cell>
          <cell r="U14991">
            <v>3.2918262481394907</v>
          </cell>
          <cell r="V14991">
            <v>278.40313719082604</v>
          </cell>
          <cell r="W14991">
            <v>4.3874998092651367</v>
          </cell>
          <cell r="X14991">
            <v>38.825391661103687</v>
          </cell>
          <cell r="Y14991">
            <v>93.635832250522981</v>
          </cell>
          <cell r="Z14991">
            <v>4.0360301733258668</v>
          </cell>
          <cell r="AA14991">
            <v>297.48610756715357</v>
          </cell>
          <cell r="AB14991">
            <v>301.33153224048249</v>
          </cell>
          <cell r="AC14991">
            <v>4.9285764694262753</v>
          </cell>
          <cell r="AD14991">
            <v>4.9344283209037547</v>
          </cell>
          <cell r="AE14991">
            <v>0</v>
          </cell>
          <cell r="AF14991">
            <v>0</v>
          </cell>
          <cell r="AG14991">
            <v>0</v>
          </cell>
          <cell r="AH14991">
            <v>0</v>
          </cell>
          <cell r="AI14991">
            <v>0</v>
          </cell>
          <cell r="AJ14991">
            <v>0</v>
          </cell>
          <cell r="AK14991">
            <v>0</v>
          </cell>
          <cell r="AL14991">
            <v>0</v>
          </cell>
          <cell r="AM14991">
            <v>0</v>
          </cell>
          <cell r="AN14991">
            <v>0</v>
          </cell>
          <cell r="AO14991">
            <v>1492.999999913096</v>
          </cell>
        </row>
        <row r="14992">
          <cell r="A14992">
            <v>41852.25</v>
          </cell>
          <cell r="B14992">
            <v>41852.291666666664</v>
          </cell>
          <cell r="C14992">
            <v>302.30074788819729</v>
          </cell>
          <cell r="D14992">
            <v>259.44156410480565</v>
          </cell>
          <cell r="E14992">
            <v>4.1999014647894519</v>
          </cell>
          <cell r="F14992">
            <v>4.1981757623749481</v>
          </cell>
          <cell r="G14992">
            <v>0</v>
          </cell>
          <cell r="H14992">
            <v>0</v>
          </cell>
          <cell r="I14992">
            <v>59.200235566831537</v>
          </cell>
          <cell r="J14992">
            <v>4.2829981777427015</v>
          </cell>
          <cell r="K14992">
            <v>3.5837006767608113</v>
          </cell>
          <cell r="L14992">
            <v>187.25769041878766</v>
          </cell>
          <cell r="M14992">
            <v>0</v>
          </cell>
          <cell r="N14992">
            <v>0</v>
          </cell>
          <cell r="O14992">
            <v>0</v>
          </cell>
          <cell r="P14992">
            <v>0.19404101371765137</v>
          </cell>
          <cell r="Q14992">
            <v>0.23141837120056152</v>
          </cell>
          <cell r="R14992">
            <v>0</v>
          </cell>
          <cell r="S14992">
            <v>0</v>
          </cell>
          <cell r="T14992">
            <v>220.55954931715183</v>
          </cell>
          <cell r="U14992">
            <v>3.4556068976933751</v>
          </cell>
          <cell r="V14992">
            <v>278.40313719082604</v>
          </cell>
          <cell r="W14992">
            <v>4.3874998092651367</v>
          </cell>
          <cell r="X14992">
            <v>59.495691188873955</v>
          </cell>
          <cell r="Y14992">
            <v>144.63045691703772</v>
          </cell>
          <cell r="Z14992">
            <v>3.6560083760702788</v>
          </cell>
          <cell r="AA14992">
            <v>297.26497714921811</v>
          </cell>
          <cell r="AB14992">
            <v>301.99857939763552</v>
          </cell>
          <cell r="AC14992">
            <v>4.9483804437711871</v>
          </cell>
          <cell r="AD14992">
            <v>4.9359859891390778</v>
          </cell>
          <cell r="AE14992">
            <v>0</v>
          </cell>
          <cell r="AF14992">
            <v>0</v>
          </cell>
          <cell r="AG14992">
            <v>0</v>
          </cell>
          <cell r="AH14992">
            <v>0</v>
          </cell>
          <cell r="AI14992">
            <v>0</v>
          </cell>
          <cell r="AJ14992">
            <v>0</v>
          </cell>
          <cell r="AK14992">
            <v>0</v>
          </cell>
          <cell r="AL14992">
            <v>0</v>
          </cell>
          <cell r="AM14992">
            <v>0</v>
          </cell>
          <cell r="AN14992">
            <v>0</v>
          </cell>
          <cell r="AO14992">
            <v>1492.999999913096</v>
          </cell>
        </row>
        <row r="14993">
          <cell r="A14993">
            <v>41852.291666666664</v>
          </cell>
          <cell r="B14993">
            <v>41852.333333333336</v>
          </cell>
          <cell r="C14993">
            <v>436.83978994374513</v>
          </cell>
          <cell r="D14993">
            <v>314.3651958838492</v>
          </cell>
          <cell r="E14993">
            <v>4.9092100937725389</v>
          </cell>
          <cell r="F14993">
            <v>4.9181164085344475</v>
          </cell>
          <cell r="G14993">
            <v>0</v>
          </cell>
          <cell r="H14993">
            <v>0</v>
          </cell>
          <cell r="I14993">
            <v>67.435392859347246</v>
          </cell>
          <cell r="J14993">
            <v>4.1961455676301247</v>
          </cell>
          <cell r="K14993">
            <v>3.5159772170914003</v>
          </cell>
          <cell r="L14993">
            <v>187.25769045148715</v>
          </cell>
          <cell r="M14993">
            <v>0</v>
          </cell>
          <cell r="N14993">
            <v>0</v>
          </cell>
          <cell r="O14993">
            <v>0</v>
          </cell>
          <cell r="P14993">
            <v>0.19404101371765137</v>
          </cell>
          <cell r="Q14993">
            <v>0.23141837120056152</v>
          </cell>
          <cell r="R14993">
            <v>0</v>
          </cell>
          <cell r="S14993">
            <v>0</v>
          </cell>
          <cell r="T14993">
            <v>314.82865019309145</v>
          </cell>
          <cell r="U14993">
            <v>4.1154383288563281</v>
          </cell>
          <cell r="V14993">
            <v>278.40313723944166</v>
          </cell>
          <cell r="W14993">
            <v>4.3874998092651367</v>
          </cell>
          <cell r="X14993">
            <v>72.924512499892217</v>
          </cell>
          <cell r="Y14993">
            <v>140.1456404381907</v>
          </cell>
          <cell r="Z14993">
            <v>3.7037708362004813</v>
          </cell>
          <cell r="AA14993">
            <v>297.66507121664193</v>
          </cell>
          <cell r="AB14993">
            <v>301.15399224311295</v>
          </cell>
          <cell r="AC14993">
            <v>5.0159158176410674</v>
          </cell>
          <cell r="AD14993">
            <v>4.9837173883953074</v>
          </cell>
          <cell r="AE14993">
            <v>0</v>
          </cell>
          <cell r="AF14993">
            <v>0</v>
          </cell>
          <cell r="AG14993">
            <v>0</v>
          </cell>
          <cell r="AH14993">
            <v>0</v>
          </cell>
          <cell r="AI14993">
            <v>0</v>
          </cell>
          <cell r="AJ14993">
            <v>0</v>
          </cell>
          <cell r="AK14993">
            <v>0</v>
          </cell>
          <cell r="AL14993">
            <v>0</v>
          </cell>
          <cell r="AM14993">
            <v>0</v>
          </cell>
          <cell r="AN14993">
            <v>0</v>
          </cell>
          <cell r="AO14993">
            <v>1493.0000001738081</v>
          </cell>
        </row>
        <row r="14994">
          <cell r="A14994">
            <v>41852.333333333336</v>
          </cell>
          <cell r="B14994">
            <v>41852.375</v>
          </cell>
          <cell r="C14994">
            <v>429.64750423164327</v>
          </cell>
          <cell r="D14994">
            <v>309.90701420600681</v>
          </cell>
          <cell r="E14994">
            <v>5.0004705765418</v>
          </cell>
          <cell r="F14994">
            <v>5.0050094269285914</v>
          </cell>
          <cell r="G14994">
            <v>0</v>
          </cell>
          <cell r="H14994">
            <v>0</v>
          </cell>
          <cell r="I14994">
            <v>65.721386829640863</v>
          </cell>
          <cell r="J14994">
            <v>4.0861417518694916</v>
          </cell>
          <cell r="K14994">
            <v>3.4132412605792948</v>
          </cell>
          <cell r="L14994">
            <v>187.25769041878766</v>
          </cell>
          <cell r="M14994">
            <v>0</v>
          </cell>
          <cell r="N14994">
            <v>0</v>
          </cell>
          <cell r="O14994">
            <v>0</v>
          </cell>
          <cell r="P14994">
            <v>0.19404101371765137</v>
          </cell>
          <cell r="Q14994">
            <v>0.23141837120056152</v>
          </cell>
          <cell r="R14994">
            <v>0</v>
          </cell>
          <cell r="S14994">
            <v>0</v>
          </cell>
          <cell r="T14994">
            <v>314.23357855863912</v>
          </cell>
          <cell r="U14994">
            <v>4.2031686835746536</v>
          </cell>
          <cell r="V14994">
            <v>278.40313719082604</v>
          </cell>
          <cell r="W14994">
            <v>4.3874998092651367</v>
          </cell>
          <cell r="X14994">
            <v>68.916992342314387</v>
          </cell>
          <cell r="Y14994">
            <v>245.69910436680459</v>
          </cell>
          <cell r="Z14994">
            <v>3.8715552621483345</v>
          </cell>
          <cell r="AA14994">
            <v>402.67622067569516</v>
          </cell>
          <cell r="AB14994">
            <v>381.73363725975241</v>
          </cell>
          <cell r="AC14994">
            <v>5.408091200733212</v>
          </cell>
          <cell r="AD14994">
            <v>5.3327012592000989</v>
          </cell>
          <cell r="AE14994">
            <v>0</v>
          </cell>
          <cell r="AF14994">
            <v>0</v>
          </cell>
          <cell r="AG14994">
            <v>0</v>
          </cell>
          <cell r="AH14994">
            <v>0</v>
          </cell>
          <cell r="AI14994">
            <v>0</v>
          </cell>
          <cell r="AJ14994">
            <v>0</v>
          </cell>
          <cell r="AK14994">
            <v>0</v>
          </cell>
          <cell r="AL14994">
            <v>0</v>
          </cell>
          <cell r="AM14994">
            <v>0</v>
          </cell>
          <cell r="AN14994">
            <v>0</v>
          </cell>
          <cell r="AO14994">
            <v>1492.999999913096</v>
          </cell>
        </row>
        <row r="14995">
          <cell r="A14995">
            <v>41852.375</v>
          </cell>
          <cell r="B14995">
            <v>41852.416666666664</v>
          </cell>
          <cell r="C14995">
            <v>432.57873595818353</v>
          </cell>
          <cell r="D14995">
            <v>311.21669091457511</v>
          </cell>
          <cell r="E14995">
            <v>4.9683068150801315</v>
          </cell>
          <cell r="F14995">
            <v>4.9853095421440496</v>
          </cell>
          <cell r="G14995">
            <v>0</v>
          </cell>
          <cell r="H14995">
            <v>0</v>
          </cell>
          <cell r="I14995">
            <v>67.900259287198594</v>
          </cell>
          <cell r="J14995">
            <v>4.0922807322609263</v>
          </cell>
          <cell r="K14995">
            <v>3.4432745178540709</v>
          </cell>
          <cell r="L14995">
            <v>187.25769041878766</v>
          </cell>
          <cell r="M14995">
            <v>0</v>
          </cell>
          <cell r="N14995">
            <v>0</v>
          </cell>
          <cell r="O14995">
            <v>0</v>
          </cell>
          <cell r="P14995">
            <v>0.19404101371765137</v>
          </cell>
          <cell r="Q14995">
            <v>0.23141837120056152</v>
          </cell>
          <cell r="R14995">
            <v>0</v>
          </cell>
          <cell r="S14995">
            <v>0</v>
          </cell>
          <cell r="T14995">
            <v>322.24042678891112</v>
          </cell>
          <cell r="U14995">
            <v>4.1432965463894824</v>
          </cell>
          <cell r="V14995">
            <v>278.40313719082604</v>
          </cell>
          <cell r="W14995">
            <v>4.3874998092651367</v>
          </cell>
          <cell r="X14995">
            <v>63.135966985354649</v>
          </cell>
          <cell r="Y14995">
            <v>265.18617959624521</v>
          </cell>
          <cell r="Z14995">
            <v>3.8759273952971123</v>
          </cell>
          <cell r="AA14995">
            <v>400.77399530472121</v>
          </cell>
          <cell r="AB14995">
            <v>394.00866201823163</v>
          </cell>
          <cell r="AC14995">
            <v>5.5092952516233371</v>
          </cell>
          <cell r="AD14995">
            <v>5.3299918968854394</v>
          </cell>
          <cell r="AE14995">
            <v>0</v>
          </cell>
          <cell r="AF14995">
            <v>0</v>
          </cell>
          <cell r="AG14995">
            <v>0</v>
          </cell>
          <cell r="AH14995">
            <v>0</v>
          </cell>
          <cell r="AI14995">
            <v>0</v>
          </cell>
          <cell r="AJ14995">
            <v>0</v>
          </cell>
          <cell r="AK14995">
            <v>0</v>
          </cell>
          <cell r="AL14995">
            <v>0</v>
          </cell>
          <cell r="AM14995">
            <v>0</v>
          </cell>
          <cell r="AN14995">
            <v>0</v>
          </cell>
          <cell r="AO14995">
            <v>1492.999999913096</v>
          </cell>
        </row>
        <row r="14996">
          <cell r="A14996">
            <v>41852.416666666664</v>
          </cell>
          <cell r="B14996">
            <v>41852.458333333336</v>
          </cell>
          <cell r="C14996">
            <v>425.45358034906207</v>
          </cell>
          <cell r="D14996">
            <v>307.74550794136115</v>
          </cell>
          <cell r="E14996">
            <v>5.0374415051871289</v>
          </cell>
          <cell r="F14996">
            <v>5.045150703850096</v>
          </cell>
          <cell r="G14996">
            <v>0</v>
          </cell>
          <cell r="H14996">
            <v>0</v>
          </cell>
          <cell r="I14996">
            <v>62.926631577735407</v>
          </cell>
          <cell r="J14996">
            <v>4.1099466880174216</v>
          </cell>
          <cell r="K14996">
            <v>3.4596198995924183</v>
          </cell>
          <cell r="L14996">
            <v>187.25769045148715</v>
          </cell>
          <cell r="M14996">
            <v>0</v>
          </cell>
          <cell r="N14996">
            <v>0</v>
          </cell>
          <cell r="O14996">
            <v>0</v>
          </cell>
          <cell r="P14996">
            <v>0.19404101371765137</v>
          </cell>
          <cell r="Q14996">
            <v>0.23141837120056152</v>
          </cell>
          <cell r="R14996">
            <v>0</v>
          </cell>
          <cell r="S14996">
            <v>0</v>
          </cell>
          <cell r="T14996">
            <v>310.28338012334916</v>
          </cell>
          <cell r="U14996">
            <v>4.2449253797610202</v>
          </cell>
          <cell r="V14996">
            <v>278.40313723944166</v>
          </cell>
          <cell r="W14996">
            <v>4.3874998092651367</v>
          </cell>
          <cell r="X14996">
            <v>62.781675399132226</v>
          </cell>
          <cell r="Y14996">
            <v>397.66161001289902</v>
          </cell>
          <cell r="Z14996">
            <v>3.9707309007534874</v>
          </cell>
          <cell r="AA14996">
            <v>405.60734780194764</v>
          </cell>
          <cell r="AB14996">
            <v>394.57672956204914</v>
          </cell>
          <cell r="AC14996">
            <v>5.5820089446472307</v>
          </cell>
          <cell r="AD14996">
            <v>5.4272057479959512</v>
          </cell>
          <cell r="AE14996">
            <v>0</v>
          </cell>
          <cell r="AF14996">
            <v>0</v>
          </cell>
          <cell r="AG14996">
            <v>0</v>
          </cell>
          <cell r="AH14996">
            <v>0</v>
          </cell>
          <cell r="AI14996">
            <v>0</v>
          </cell>
          <cell r="AJ14996">
            <v>0</v>
          </cell>
          <cell r="AK14996">
            <v>0</v>
          </cell>
          <cell r="AL14996">
            <v>0</v>
          </cell>
          <cell r="AM14996">
            <v>0</v>
          </cell>
          <cell r="AN14996">
            <v>0</v>
          </cell>
          <cell r="AO14996">
            <v>1493.0000001738081</v>
          </cell>
        </row>
        <row r="14997">
          <cell r="A14997">
            <v>41852.458333333336</v>
          </cell>
          <cell r="B14997">
            <v>41852.5</v>
          </cell>
          <cell r="C14997">
            <v>427.85669720685081</v>
          </cell>
          <cell r="D14997">
            <v>307.00630042050915</v>
          </cell>
          <cell r="E14997">
            <v>4.9692876777452293</v>
          </cell>
          <cell r="F14997">
            <v>4.9778352227553713</v>
          </cell>
          <cell r="G14997">
            <v>0</v>
          </cell>
          <cell r="H14997">
            <v>0</v>
          </cell>
          <cell r="I14997">
            <v>66.956656777449368</v>
          </cell>
          <cell r="J14997">
            <v>4.138027297125876</v>
          </cell>
          <cell r="K14997">
            <v>3.487765146626344</v>
          </cell>
          <cell r="L14997">
            <v>187.25769041878766</v>
          </cell>
          <cell r="M14997">
            <v>0</v>
          </cell>
          <cell r="N14997">
            <v>0</v>
          </cell>
          <cell r="O14997">
            <v>0</v>
          </cell>
          <cell r="P14997">
            <v>0.19404101371765137</v>
          </cell>
          <cell r="Q14997">
            <v>0.23141837120056152</v>
          </cell>
          <cell r="R14997">
            <v>0</v>
          </cell>
          <cell r="S14997">
            <v>0</v>
          </cell>
          <cell r="T14997">
            <v>310.05262267672072</v>
          </cell>
          <cell r="U14997">
            <v>4.1774637831485455</v>
          </cell>
          <cell r="V14997">
            <v>278.40313719082604</v>
          </cell>
          <cell r="W14997">
            <v>4.3874998092651367</v>
          </cell>
          <cell r="X14997">
            <v>68.737747400679709</v>
          </cell>
          <cell r="Y14997">
            <v>207.04317194555685</v>
          </cell>
          <cell r="Z14997">
            <v>3.8762181997292893</v>
          </cell>
          <cell r="AA14997">
            <v>394.35593735973515</v>
          </cell>
          <cell r="AB14997">
            <v>392.10983945171984</v>
          </cell>
          <cell r="AC14997">
            <v>5.5265375508052719</v>
          </cell>
          <cell r="AD14997">
            <v>5.4278170268056805</v>
          </cell>
          <cell r="AE14997">
            <v>0</v>
          </cell>
          <cell r="AF14997">
            <v>0</v>
          </cell>
          <cell r="AG14997">
            <v>0</v>
          </cell>
          <cell r="AH14997">
            <v>0</v>
          </cell>
          <cell r="AI14997">
            <v>0</v>
          </cell>
          <cell r="AJ14997">
            <v>0</v>
          </cell>
          <cell r="AK14997">
            <v>0</v>
          </cell>
          <cell r="AL14997">
            <v>0</v>
          </cell>
          <cell r="AM14997">
            <v>0</v>
          </cell>
          <cell r="AN14997">
            <v>0</v>
          </cell>
          <cell r="AO14997">
            <v>1492.999999913096</v>
          </cell>
        </row>
        <row r="14998">
          <cell r="A14998">
            <v>41852.5</v>
          </cell>
          <cell r="B14998">
            <v>41852.541666666664</v>
          </cell>
          <cell r="C14998">
            <v>432.19547731256995</v>
          </cell>
          <cell r="D14998">
            <v>311.92719031383092</v>
          </cell>
          <cell r="E14998">
            <v>5.0334481012781964</v>
          </cell>
          <cell r="F14998">
            <v>5.0419827866503377</v>
          </cell>
          <cell r="G14998">
            <v>0</v>
          </cell>
          <cell r="H14998">
            <v>0</v>
          </cell>
          <cell r="I14998">
            <v>71.821920184449709</v>
          </cell>
          <cell r="J14998">
            <v>4.1361535920027537</v>
          </cell>
          <cell r="K14998">
            <v>3.4777812361718095</v>
          </cell>
          <cell r="L14998">
            <v>187.25769041878766</v>
          </cell>
          <cell r="M14998">
            <v>0</v>
          </cell>
          <cell r="N14998">
            <v>0</v>
          </cell>
          <cell r="O14998">
            <v>0</v>
          </cell>
          <cell r="P14998">
            <v>0.19404101371765137</v>
          </cell>
          <cell r="Q14998">
            <v>0.23141837120056152</v>
          </cell>
          <cell r="R14998">
            <v>0</v>
          </cell>
          <cell r="S14998">
            <v>0</v>
          </cell>
          <cell r="T14998">
            <v>313.9356877890109</v>
          </cell>
          <cell r="U14998">
            <v>4.2494457960135295</v>
          </cell>
          <cell r="V14998">
            <v>278.40313719082604</v>
          </cell>
          <cell r="W14998">
            <v>4.3874998092651367</v>
          </cell>
          <cell r="X14998">
            <v>63.564603855519799</v>
          </cell>
          <cell r="Y14998">
            <v>329.03026447926447</v>
          </cell>
          <cell r="Z14998">
            <v>3.9166063732547269</v>
          </cell>
          <cell r="AA14998">
            <v>375.1614309985361</v>
          </cell>
          <cell r="AB14998">
            <v>368.97858645906706</v>
          </cell>
          <cell r="AC14998">
            <v>5.3477653397551856</v>
          </cell>
          <cell r="AD14998">
            <v>5.1909276379361469</v>
          </cell>
          <cell r="AE14998">
            <v>0</v>
          </cell>
          <cell r="AF14998">
            <v>0</v>
          </cell>
          <cell r="AG14998">
            <v>0</v>
          </cell>
          <cell r="AH14998">
            <v>0</v>
          </cell>
          <cell r="AI14998">
            <v>0</v>
          </cell>
          <cell r="AJ14998">
            <v>0</v>
          </cell>
          <cell r="AK14998">
            <v>0</v>
          </cell>
          <cell r="AL14998">
            <v>0</v>
          </cell>
          <cell r="AM14998">
            <v>0</v>
          </cell>
          <cell r="AN14998">
            <v>0</v>
          </cell>
          <cell r="AO14998">
            <v>1492.999999913096</v>
          </cell>
        </row>
        <row r="14999">
          <cell r="A14999">
            <v>41852.541666666664</v>
          </cell>
          <cell r="B14999">
            <v>41852.583333333336</v>
          </cell>
          <cell r="C14999">
            <v>424.82414021914184</v>
          </cell>
          <cell r="D14999">
            <v>305.01248339194933</v>
          </cell>
          <cell r="E14999">
            <v>4.9928432138725469</v>
          </cell>
          <cell r="F14999">
            <v>4.9971993398625969</v>
          </cell>
          <cell r="G14999">
            <v>0</v>
          </cell>
          <cell r="H14999">
            <v>0</v>
          </cell>
          <cell r="I14999">
            <v>73.260446967669395</v>
          </cell>
          <cell r="J14999">
            <v>4.1229427854226044</v>
          </cell>
          <cell r="K14999">
            <v>3.4615498317617903</v>
          </cell>
          <cell r="L14999">
            <v>187.25769045148715</v>
          </cell>
          <cell r="M14999">
            <v>0</v>
          </cell>
          <cell r="N14999">
            <v>0</v>
          </cell>
          <cell r="O14999">
            <v>0</v>
          </cell>
          <cell r="P14999">
            <v>0.19404101371765137</v>
          </cell>
          <cell r="Q14999">
            <v>0.23141837120056152</v>
          </cell>
          <cell r="R14999">
            <v>0</v>
          </cell>
          <cell r="S14999">
            <v>0</v>
          </cell>
          <cell r="T14999">
            <v>306.94631473970514</v>
          </cell>
          <cell r="U14999">
            <v>4.2054997550139603</v>
          </cell>
          <cell r="V14999">
            <v>278.40313723944166</v>
          </cell>
          <cell r="W14999">
            <v>4.3874998092651367</v>
          </cell>
          <cell r="X14999">
            <v>67.249260221274156</v>
          </cell>
          <cell r="Y14999">
            <v>287.01294791689395</v>
          </cell>
          <cell r="Z14999">
            <v>3.9311163292959646</v>
          </cell>
          <cell r="AA14999">
            <v>367.88653357870203</v>
          </cell>
          <cell r="AB14999">
            <v>361.29414999900405</v>
          </cell>
          <cell r="AC14999">
            <v>5.3065593242282896</v>
          </cell>
          <cell r="AD14999">
            <v>5.1061903635366575</v>
          </cell>
          <cell r="AE14999">
            <v>0</v>
          </cell>
          <cell r="AF14999">
            <v>0</v>
          </cell>
          <cell r="AG14999">
            <v>0</v>
          </cell>
          <cell r="AH14999">
            <v>0</v>
          </cell>
          <cell r="AI14999">
            <v>0</v>
          </cell>
          <cell r="AJ14999">
            <v>0</v>
          </cell>
          <cell r="AK14999">
            <v>0</v>
          </cell>
          <cell r="AL14999">
            <v>0</v>
          </cell>
          <cell r="AM14999">
            <v>0</v>
          </cell>
          <cell r="AN14999">
            <v>0</v>
          </cell>
          <cell r="AO14999">
            <v>1493.0000001738081</v>
          </cell>
        </row>
        <row r="15000">
          <cell r="A15000">
            <v>41852.583333333336</v>
          </cell>
          <cell r="B15000">
            <v>41852.625</v>
          </cell>
          <cell r="C15000">
            <v>410.44523775480468</v>
          </cell>
          <cell r="D15000">
            <v>282.65100699618978</v>
          </cell>
          <cell r="E15000">
            <v>4.846327833744744</v>
          </cell>
          <cell r="F15000">
            <v>4.8460096497071348</v>
          </cell>
          <cell r="G15000">
            <v>0</v>
          </cell>
          <cell r="H15000">
            <v>0</v>
          </cell>
          <cell r="I15000">
            <v>63.687404656582878</v>
          </cell>
          <cell r="J15000">
            <v>4.0714286433330171</v>
          </cell>
          <cell r="K15000">
            <v>3.3766856988255691</v>
          </cell>
          <cell r="L15000">
            <v>187.25769041878766</v>
          </cell>
          <cell r="M15000">
            <v>0</v>
          </cell>
          <cell r="N15000">
            <v>0</v>
          </cell>
          <cell r="O15000">
            <v>0</v>
          </cell>
          <cell r="P15000">
            <v>0.19404101371765137</v>
          </cell>
          <cell r="Q15000">
            <v>0.23141837120056152</v>
          </cell>
          <cell r="R15000">
            <v>0</v>
          </cell>
          <cell r="S15000">
            <v>0</v>
          </cell>
          <cell r="T15000">
            <v>286.14864877677826</v>
          </cell>
          <cell r="U15000">
            <v>4.082542988994442</v>
          </cell>
          <cell r="V15000">
            <v>278.40313719082604</v>
          </cell>
          <cell r="W15000">
            <v>4.3874998092651367</v>
          </cell>
          <cell r="X15000">
            <v>69.648347163379185</v>
          </cell>
          <cell r="Y15000">
            <v>296.87707762675649</v>
          </cell>
          <cell r="Z15000">
            <v>3.8844370841900679</v>
          </cell>
          <cell r="AA15000">
            <v>288.91604438489315</v>
          </cell>
          <cell r="AB15000">
            <v>284.03336758497568</v>
          </cell>
          <cell r="AC15000">
            <v>5.061504099090901</v>
          </cell>
          <cell r="AD15000">
            <v>4.8630246056112183</v>
          </cell>
          <cell r="AE15000">
            <v>0</v>
          </cell>
          <cell r="AF15000">
            <v>0</v>
          </cell>
          <cell r="AG15000">
            <v>0</v>
          </cell>
          <cell r="AH15000">
            <v>0</v>
          </cell>
          <cell r="AI15000">
            <v>0</v>
          </cell>
          <cell r="AJ15000">
            <v>0</v>
          </cell>
          <cell r="AK15000">
            <v>0</v>
          </cell>
          <cell r="AL15000">
            <v>0</v>
          </cell>
          <cell r="AM15000">
            <v>0</v>
          </cell>
          <cell r="AN15000">
            <v>0</v>
          </cell>
          <cell r="AO15000">
            <v>1492.999999913096</v>
          </cell>
        </row>
        <row r="15001">
          <cell r="A15001">
            <v>41852.625</v>
          </cell>
          <cell r="B15001">
            <v>41852.666666666664</v>
          </cell>
          <cell r="C15001">
            <v>414.17137186018346</v>
          </cell>
          <cell r="D15001">
            <v>280.94741694978489</v>
          </cell>
          <cell r="E15001">
            <v>4.8013828492096744</v>
          </cell>
          <cell r="F15001">
            <v>4.8011214175477122</v>
          </cell>
          <cell r="G15001">
            <v>0</v>
          </cell>
          <cell r="H15001">
            <v>0</v>
          </cell>
          <cell r="I15001">
            <v>75.444507705136246</v>
          </cell>
          <cell r="J15001">
            <v>3.9572514428050427</v>
          </cell>
          <cell r="K15001">
            <v>3.277507907817006</v>
          </cell>
          <cell r="L15001">
            <v>187.25769041878766</v>
          </cell>
          <cell r="M15001">
            <v>0</v>
          </cell>
          <cell r="N15001">
            <v>0</v>
          </cell>
          <cell r="O15001">
            <v>0</v>
          </cell>
          <cell r="P15001">
            <v>0.19404101371765137</v>
          </cell>
          <cell r="Q15001">
            <v>0.23141837120056152</v>
          </cell>
          <cell r="R15001">
            <v>0</v>
          </cell>
          <cell r="S15001">
            <v>0</v>
          </cell>
          <cell r="T15001">
            <v>291.08451205757552</v>
          </cell>
          <cell r="U15001">
            <v>4.0230288108145622</v>
          </cell>
          <cell r="V15001">
            <v>278.40313719082604</v>
          </cell>
          <cell r="W15001">
            <v>4.3874998092651367</v>
          </cell>
          <cell r="X15001">
            <v>70.07888290126688</v>
          </cell>
          <cell r="Y15001">
            <v>311.65738001732143</v>
          </cell>
          <cell r="Z15001">
            <v>3.7972548935296779</v>
          </cell>
          <cell r="AA15001">
            <v>327.63242156799998</v>
          </cell>
          <cell r="AB15001">
            <v>347.22983603622629</v>
          </cell>
          <cell r="AC15001">
            <v>5.1744303968253291</v>
          </cell>
          <cell r="AD15001">
            <v>5.0678950415673363</v>
          </cell>
          <cell r="AE15001">
            <v>0</v>
          </cell>
          <cell r="AF15001">
            <v>0</v>
          </cell>
          <cell r="AG15001">
            <v>0</v>
          </cell>
          <cell r="AH15001">
            <v>0</v>
          </cell>
          <cell r="AI15001">
            <v>0</v>
          </cell>
          <cell r="AJ15001">
            <v>0</v>
          </cell>
          <cell r="AK15001">
            <v>0</v>
          </cell>
          <cell r="AL15001">
            <v>0</v>
          </cell>
          <cell r="AM15001">
            <v>0</v>
          </cell>
          <cell r="AN15001">
            <v>0</v>
          </cell>
          <cell r="AO15001">
            <v>1492.999999913096</v>
          </cell>
        </row>
        <row r="15002">
          <cell r="A15002">
            <v>41852.666666666664</v>
          </cell>
          <cell r="B15002">
            <v>41852.708333333336</v>
          </cell>
          <cell r="C15002">
            <v>419.3167054031972</v>
          </cell>
          <cell r="D15002">
            <v>291.54384001593229</v>
          </cell>
          <cell r="E15002">
            <v>4.8493229671522737</v>
          </cell>
          <cell r="F15002">
            <v>4.8557614351888541</v>
          </cell>
          <cell r="G15002">
            <v>0</v>
          </cell>
          <cell r="H15002">
            <v>0</v>
          </cell>
          <cell r="I15002">
            <v>79.961748682154138</v>
          </cell>
          <cell r="J15002">
            <v>3.8913395007447877</v>
          </cell>
          <cell r="K15002">
            <v>3.2203424506704637</v>
          </cell>
          <cell r="L15002">
            <v>187.25769045148715</v>
          </cell>
          <cell r="M15002">
            <v>0</v>
          </cell>
          <cell r="N15002">
            <v>0</v>
          </cell>
          <cell r="O15002">
            <v>0</v>
          </cell>
          <cell r="P15002">
            <v>0.19404101371765137</v>
          </cell>
          <cell r="Q15002">
            <v>0.23141837120056152</v>
          </cell>
          <cell r="R15002">
            <v>0</v>
          </cell>
          <cell r="S15002">
            <v>0</v>
          </cell>
          <cell r="T15002">
            <v>293.43734321277202</v>
          </cell>
          <cell r="U15002">
            <v>4.0733622842443307</v>
          </cell>
          <cell r="V15002">
            <v>278.40313723944166</v>
          </cell>
          <cell r="W15002">
            <v>4.3874998092651367</v>
          </cell>
          <cell r="X15002">
            <v>69.850454603270677</v>
          </cell>
          <cell r="Y15002">
            <v>268.05932085602399</v>
          </cell>
          <cell r="Z15002">
            <v>3.7864632738976245</v>
          </cell>
          <cell r="AA15002">
            <v>326.63480196590791</v>
          </cell>
          <cell r="AB15002">
            <v>346.10881790790364</v>
          </cell>
          <cell r="AC15002">
            <v>5.1593285666610749</v>
          </cell>
          <cell r="AD15002">
            <v>5.0397490660035666</v>
          </cell>
          <cell r="AE15002">
            <v>0</v>
          </cell>
          <cell r="AF15002">
            <v>0</v>
          </cell>
          <cell r="AG15002">
            <v>0</v>
          </cell>
          <cell r="AH15002">
            <v>0</v>
          </cell>
          <cell r="AI15002">
            <v>0</v>
          </cell>
          <cell r="AJ15002">
            <v>0</v>
          </cell>
          <cell r="AK15002">
            <v>0</v>
          </cell>
          <cell r="AL15002">
            <v>0</v>
          </cell>
          <cell r="AM15002">
            <v>0</v>
          </cell>
          <cell r="AN15002">
            <v>0</v>
          </cell>
          <cell r="AO15002">
            <v>1493.0000001738081</v>
          </cell>
        </row>
        <row r="15003">
          <cell r="A15003">
            <v>41852.708333333336</v>
          </cell>
          <cell r="B15003">
            <v>41852.75</v>
          </cell>
          <cell r="C15003">
            <v>473.5432133179545</v>
          </cell>
          <cell r="D15003">
            <v>317.89679664080762</v>
          </cell>
          <cell r="E15003">
            <v>5.0071486461180985</v>
          </cell>
          <cell r="F15003">
            <v>5.0184943563466611</v>
          </cell>
          <cell r="G15003">
            <v>0</v>
          </cell>
          <cell r="H15003">
            <v>0</v>
          </cell>
          <cell r="I15003">
            <v>76.077144758836653</v>
          </cell>
          <cell r="J15003">
            <v>3.8194959031190181</v>
          </cell>
          <cell r="K15003">
            <v>3.1365320947407418</v>
          </cell>
          <cell r="L15003">
            <v>187.25769041878766</v>
          </cell>
          <cell r="M15003">
            <v>0</v>
          </cell>
          <cell r="N15003">
            <v>0</v>
          </cell>
          <cell r="O15003">
            <v>0</v>
          </cell>
          <cell r="P15003">
            <v>0.19404101371765137</v>
          </cell>
          <cell r="Q15003">
            <v>0.23141837120056152</v>
          </cell>
          <cell r="R15003">
            <v>0</v>
          </cell>
          <cell r="S15003">
            <v>0</v>
          </cell>
          <cell r="T15003">
            <v>313.97501096247163</v>
          </cell>
          <cell r="U15003">
            <v>4.1769282022872698</v>
          </cell>
          <cell r="V15003">
            <v>278.40313719082604</v>
          </cell>
          <cell r="W15003">
            <v>4.3874998092651367</v>
          </cell>
          <cell r="X15003">
            <v>65.622044135688881</v>
          </cell>
          <cell r="Y15003">
            <v>365.34964382631972</v>
          </cell>
          <cell r="Z15003">
            <v>3.7418421109019686</v>
          </cell>
          <cell r="AA15003">
            <v>321.35600186422022</v>
          </cell>
          <cell r="AB15003">
            <v>345.4723132379217</v>
          </cell>
          <cell r="AC15003">
            <v>5.1405908531640687</v>
          </cell>
          <cell r="AD15003">
            <v>5.0134422249201007</v>
          </cell>
          <cell r="AE15003">
            <v>0</v>
          </cell>
          <cell r="AF15003">
            <v>0</v>
          </cell>
          <cell r="AG15003">
            <v>0</v>
          </cell>
          <cell r="AH15003">
            <v>0</v>
          </cell>
          <cell r="AI15003">
            <v>0</v>
          </cell>
          <cell r="AJ15003">
            <v>0</v>
          </cell>
          <cell r="AK15003">
            <v>0</v>
          </cell>
          <cell r="AL15003">
            <v>0</v>
          </cell>
          <cell r="AM15003">
            <v>0</v>
          </cell>
          <cell r="AN15003">
            <v>0</v>
          </cell>
          <cell r="AO15003">
            <v>1492.999999913096</v>
          </cell>
        </row>
        <row r="15004">
          <cell r="A15004">
            <v>41852.75</v>
          </cell>
          <cell r="B15004">
            <v>41852.791666666664</v>
          </cell>
          <cell r="C15004">
            <v>433.03031991056957</v>
          </cell>
          <cell r="D15004">
            <v>301.34760418681128</v>
          </cell>
          <cell r="E15004">
            <v>4.9969903636071678</v>
          </cell>
          <cell r="F15004">
            <v>5.0045367288669294</v>
          </cell>
          <cell r="G15004">
            <v>0</v>
          </cell>
          <cell r="H15004">
            <v>0</v>
          </cell>
          <cell r="I15004">
            <v>79.181636789926927</v>
          </cell>
          <cell r="J15004">
            <v>3.703598115180375</v>
          </cell>
          <cell r="K15004">
            <v>3.0255922873822474</v>
          </cell>
          <cell r="L15004">
            <v>187.25769041878766</v>
          </cell>
          <cell r="M15004">
            <v>0</v>
          </cell>
          <cell r="N15004">
            <v>0</v>
          </cell>
          <cell r="O15004">
            <v>0</v>
          </cell>
          <cell r="P15004">
            <v>0.19404101371765137</v>
          </cell>
          <cell r="Q15004">
            <v>0.23141837120056152</v>
          </cell>
          <cell r="R15004">
            <v>0</v>
          </cell>
          <cell r="S15004">
            <v>0</v>
          </cell>
          <cell r="T15004">
            <v>298.75372778363601</v>
          </cell>
          <cell r="U15004">
            <v>4.2324766185723757</v>
          </cell>
          <cell r="V15004">
            <v>278.40313719082604</v>
          </cell>
          <cell r="W15004">
            <v>4.3874998092651367</v>
          </cell>
          <cell r="X15004">
            <v>70.847822026887897</v>
          </cell>
          <cell r="Y15004">
            <v>297.19707186200782</v>
          </cell>
          <cell r="Z15004">
            <v>3.8735971848112003</v>
          </cell>
          <cell r="AA15004">
            <v>322.30467459583559</v>
          </cell>
          <cell r="AB15004">
            <v>344.75557378609705</v>
          </cell>
          <cell r="AC15004">
            <v>5.1534614827860583</v>
          </cell>
          <cell r="AD15004">
            <v>4.9722679985771956</v>
          </cell>
          <cell r="AE15004">
            <v>0</v>
          </cell>
          <cell r="AF15004">
            <v>0</v>
          </cell>
          <cell r="AG15004">
            <v>0</v>
          </cell>
          <cell r="AH15004">
            <v>0</v>
          </cell>
          <cell r="AI15004">
            <v>0</v>
          </cell>
          <cell r="AJ15004">
            <v>0</v>
          </cell>
          <cell r="AK15004">
            <v>0</v>
          </cell>
          <cell r="AL15004">
            <v>0</v>
          </cell>
          <cell r="AM15004">
            <v>0</v>
          </cell>
          <cell r="AN15004">
            <v>0</v>
          </cell>
          <cell r="AO15004">
            <v>1492.999999913096</v>
          </cell>
        </row>
        <row r="15005">
          <cell r="A15005">
            <v>41852.791666666664</v>
          </cell>
          <cell r="B15005">
            <v>41852.833333333336</v>
          </cell>
          <cell r="C15005">
            <v>436.80678530036522</v>
          </cell>
          <cell r="D15005">
            <v>304.35467563022848</v>
          </cell>
          <cell r="E15005">
            <v>4.9823079933059038</v>
          </cell>
          <cell r="F15005">
            <v>4.9940131360959841</v>
          </cell>
          <cell r="G15005">
            <v>0</v>
          </cell>
          <cell r="H15005">
            <v>0</v>
          </cell>
          <cell r="I15005">
            <v>85.789017309651271</v>
          </cell>
          <cell r="J15005">
            <v>3.629026512305741</v>
          </cell>
          <cell r="K15005">
            <v>2.9458430276991989</v>
          </cell>
          <cell r="L15005">
            <v>187.25769045148715</v>
          </cell>
          <cell r="M15005">
            <v>0</v>
          </cell>
          <cell r="N15005">
            <v>0</v>
          </cell>
          <cell r="O15005">
            <v>0</v>
          </cell>
          <cell r="P15005">
            <v>0.19404101371765137</v>
          </cell>
          <cell r="Q15005">
            <v>0.23141837120056152</v>
          </cell>
          <cell r="R15005">
            <v>0</v>
          </cell>
          <cell r="S15005">
            <v>0</v>
          </cell>
          <cell r="T15005">
            <v>301.91143355338977</v>
          </cell>
          <cell r="U15005">
            <v>4.207069079083098</v>
          </cell>
          <cell r="V15005">
            <v>278.40313723944166</v>
          </cell>
          <cell r="W15005">
            <v>4.3874998092651367</v>
          </cell>
          <cell r="X15005">
            <v>71.276896538265774</v>
          </cell>
          <cell r="Y15005">
            <v>288.57049157272161</v>
          </cell>
          <cell r="Z15005">
            <v>3.7862777047636276</v>
          </cell>
          <cell r="AA15005">
            <v>321.50055385984103</v>
          </cell>
          <cell r="AB15005">
            <v>347.07084990481417</v>
          </cell>
          <cell r="AC15005">
            <v>5.1545648309931975</v>
          </cell>
          <cell r="AD15005">
            <v>5.017629120077876</v>
          </cell>
          <cell r="AE15005">
            <v>0</v>
          </cell>
          <cell r="AF15005">
            <v>0</v>
          </cell>
          <cell r="AG15005">
            <v>0</v>
          </cell>
          <cell r="AH15005">
            <v>0</v>
          </cell>
          <cell r="AI15005">
            <v>0</v>
          </cell>
          <cell r="AJ15005">
            <v>0</v>
          </cell>
          <cell r="AK15005">
            <v>0</v>
          </cell>
          <cell r="AL15005">
            <v>0</v>
          </cell>
          <cell r="AM15005">
            <v>0</v>
          </cell>
          <cell r="AN15005">
            <v>0</v>
          </cell>
          <cell r="AO15005">
            <v>1493.0000001738081</v>
          </cell>
        </row>
        <row r="15006">
          <cell r="A15006">
            <v>41852.833333333336</v>
          </cell>
          <cell r="B15006">
            <v>41852.875</v>
          </cell>
          <cell r="C15006">
            <v>448.15913927678054</v>
          </cell>
          <cell r="D15006">
            <v>313.55124365363133</v>
          </cell>
          <cell r="E15006">
            <v>4.9881435418145346</v>
          </cell>
          <cell r="F15006">
            <v>4.9998295133669952</v>
          </cell>
          <cell r="G15006">
            <v>0</v>
          </cell>
          <cell r="H15006">
            <v>0</v>
          </cell>
          <cell r="I15006">
            <v>86.572071168134684</v>
          </cell>
          <cell r="J15006">
            <v>3.523850540317683</v>
          </cell>
          <cell r="K15006">
            <v>2.8417045407801651</v>
          </cell>
          <cell r="L15006">
            <v>187.25769041878766</v>
          </cell>
          <cell r="M15006">
            <v>0</v>
          </cell>
          <cell r="N15006">
            <v>0</v>
          </cell>
          <cell r="O15006">
            <v>0</v>
          </cell>
          <cell r="P15006">
            <v>0.19404101371765137</v>
          </cell>
          <cell r="Q15006">
            <v>0.23141837120056152</v>
          </cell>
          <cell r="R15006">
            <v>0</v>
          </cell>
          <cell r="S15006">
            <v>0</v>
          </cell>
          <cell r="T15006">
            <v>306.21638825729099</v>
          </cell>
          <cell r="U15006">
            <v>4.1920580466600033</v>
          </cell>
          <cell r="V15006">
            <v>278.40313719082604</v>
          </cell>
          <cell r="W15006">
            <v>4.3874998092651367</v>
          </cell>
          <cell r="X15006">
            <v>71.319322582332404</v>
          </cell>
          <cell r="Y15006">
            <v>319.18558327496919</v>
          </cell>
          <cell r="Z15006">
            <v>3.7020442220869252</v>
          </cell>
          <cell r="AA15006">
            <v>321.02616590052617</v>
          </cell>
          <cell r="AB15006">
            <v>343.49105903736762</v>
          </cell>
          <cell r="AC15006">
            <v>5.1514978408856127</v>
          </cell>
          <cell r="AD15006">
            <v>5.0850234295862631</v>
          </cell>
          <cell r="AE15006">
            <v>0</v>
          </cell>
          <cell r="AF15006">
            <v>0</v>
          </cell>
          <cell r="AG15006">
            <v>0</v>
          </cell>
          <cell r="AH15006">
            <v>0</v>
          </cell>
          <cell r="AI15006">
            <v>0</v>
          </cell>
          <cell r="AJ15006">
            <v>0</v>
          </cell>
          <cell r="AK15006">
            <v>0</v>
          </cell>
          <cell r="AL15006">
            <v>0</v>
          </cell>
          <cell r="AM15006">
            <v>0</v>
          </cell>
          <cell r="AN15006">
            <v>0</v>
          </cell>
          <cell r="AO15006">
            <v>1492.999999913096</v>
          </cell>
        </row>
        <row r="15007">
          <cell r="A15007">
            <v>41852.875</v>
          </cell>
          <cell r="B15007">
            <v>41852.916666666664</v>
          </cell>
          <cell r="C15007">
            <v>478.61343420096966</v>
          </cell>
          <cell r="D15007">
            <v>322.79711803876751</v>
          </cell>
          <cell r="E15007">
            <v>5.1669353931628264</v>
          </cell>
          <cell r="F15007">
            <v>5.1847027937702777</v>
          </cell>
          <cell r="G15007">
            <v>0</v>
          </cell>
          <cell r="H15007">
            <v>0</v>
          </cell>
          <cell r="I15007">
            <v>79.316823364826845</v>
          </cell>
          <cell r="J15007">
            <v>3.4181795186521682</v>
          </cell>
          <cell r="K15007">
            <v>2.7335242960247372</v>
          </cell>
          <cell r="L15007">
            <v>187.25769041878766</v>
          </cell>
          <cell r="M15007">
            <v>0</v>
          </cell>
          <cell r="N15007">
            <v>0</v>
          </cell>
          <cell r="O15007">
            <v>0</v>
          </cell>
          <cell r="P15007">
            <v>0.19404101371765137</v>
          </cell>
          <cell r="Q15007">
            <v>0.23141837120056152</v>
          </cell>
          <cell r="R15007">
            <v>0</v>
          </cell>
          <cell r="S15007">
            <v>0</v>
          </cell>
          <cell r="T15007">
            <v>327.73438557496479</v>
          </cell>
          <cell r="U15007">
            <v>4.3438160419642822</v>
          </cell>
          <cell r="V15007">
            <v>278.40313719082604</v>
          </cell>
          <cell r="W15007">
            <v>4.3874998092651367</v>
          </cell>
          <cell r="X15007">
            <v>72.547890608075619</v>
          </cell>
          <cell r="Y15007">
            <v>307.95907013973124</v>
          </cell>
          <cell r="Z15007">
            <v>3.6726752916867205</v>
          </cell>
          <cell r="AA15007">
            <v>321.17680218842003</v>
          </cell>
          <cell r="AB15007">
            <v>343.33297738123838</v>
          </cell>
          <cell r="AC15007">
            <v>5.1520243485764219</v>
          </cell>
          <cell r="AD15007">
            <v>4.9531289471494668</v>
          </cell>
          <cell r="AE15007">
            <v>0</v>
          </cell>
          <cell r="AF15007">
            <v>0</v>
          </cell>
          <cell r="AG15007">
            <v>0</v>
          </cell>
          <cell r="AH15007">
            <v>0</v>
          </cell>
          <cell r="AI15007">
            <v>0</v>
          </cell>
          <cell r="AJ15007">
            <v>0</v>
          </cell>
          <cell r="AK15007">
            <v>0</v>
          </cell>
          <cell r="AL15007">
            <v>0</v>
          </cell>
          <cell r="AM15007">
            <v>0</v>
          </cell>
          <cell r="AN15007">
            <v>0</v>
          </cell>
          <cell r="AO15007">
            <v>1492.999999913096</v>
          </cell>
        </row>
        <row r="15008">
          <cell r="A15008">
            <v>41852.916666666664</v>
          </cell>
          <cell r="B15008">
            <v>41852.958333333336</v>
          </cell>
          <cell r="C15008">
            <v>469.28472738238321</v>
          </cell>
          <cell r="D15008">
            <v>313.37522370756216</v>
          </cell>
          <cell r="E15008">
            <v>5.1671939057628835</v>
          </cell>
          <cell r="F15008">
            <v>5.1741072907562442</v>
          </cell>
          <cell r="G15008">
            <v>0</v>
          </cell>
          <cell r="H15008">
            <v>0</v>
          </cell>
          <cell r="I15008">
            <v>73.871853145112283</v>
          </cell>
          <cell r="J15008">
            <v>3.2968485024254126</v>
          </cell>
          <cell r="K15008">
            <v>2.6089070770487406</v>
          </cell>
          <cell r="L15008">
            <v>187.25769045148715</v>
          </cell>
          <cell r="M15008">
            <v>0</v>
          </cell>
          <cell r="N15008">
            <v>0</v>
          </cell>
          <cell r="O15008">
            <v>0</v>
          </cell>
          <cell r="P15008">
            <v>0.19404101371765137</v>
          </cell>
          <cell r="Q15008">
            <v>0.23141837120056152</v>
          </cell>
          <cell r="R15008">
            <v>0</v>
          </cell>
          <cell r="S15008">
            <v>0</v>
          </cell>
          <cell r="T15008">
            <v>350.86827282834366</v>
          </cell>
          <cell r="U15008">
            <v>4.3894757164915514</v>
          </cell>
          <cell r="V15008">
            <v>278.40313723944166</v>
          </cell>
          <cell r="W15008">
            <v>4.3874998092651367</v>
          </cell>
          <cell r="X15008">
            <v>73.963517885961636</v>
          </cell>
          <cell r="Y15008">
            <v>314.73650789702094</v>
          </cell>
          <cell r="Z15008">
            <v>3.8007305728093828</v>
          </cell>
          <cell r="AA15008">
            <v>319.47496229087557</v>
          </cell>
          <cell r="AB15008">
            <v>342.1872848941955</v>
          </cell>
          <cell r="AC15008">
            <v>5.1442340215040323</v>
          </cell>
          <cell r="AD15008">
            <v>5.0789291858462491</v>
          </cell>
          <cell r="AE15008">
            <v>0</v>
          </cell>
          <cell r="AF15008">
            <v>0</v>
          </cell>
          <cell r="AG15008">
            <v>0</v>
          </cell>
          <cell r="AH15008">
            <v>0</v>
          </cell>
          <cell r="AI15008">
            <v>0</v>
          </cell>
          <cell r="AJ15008">
            <v>0</v>
          </cell>
          <cell r="AK15008">
            <v>0</v>
          </cell>
          <cell r="AL15008">
            <v>0</v>
          </cell>
          <cell r="AM15008">
            <v>0</v>
          </cell>
          <cell r="AN15008">
            <v>0</v>
          </cell>
          <cell r="AO15008">
            <v>1493.0000001738081</v>
          </cell>
        </row>
        <row r="15009">
          <cell r="A15009">
            <v>41852.958333333336</v>
          </cell>
          <cell r="B15009">
            <v>41853</v>
          </cell>
          <cell r="C15009">
            <v>390.7975873442108</v>
          </cell>
          <cell r="D15009">
            <v>265.64635833700294</v>
          </cell>
          <cell r="E15009">
            <v>4.7042085977168764</v>
          </cell>
          <cell r="F15009">
            <v>4.702975995251081</v>
          </cell>
          <cell r="G15009">
            <v>0</v>
          </cell>
          <cell r="H15009">
            <v>0</v>
          </cell>
          <cell r="I15009">
            <v>57.593269118890255</v>
          </cell>
          <cell r="J15009">
            <v>3.2182388835465638</v>
          </cell>
          <cell r="K15009">
            <v>2.5236768722509351</v>
          </cell>
          <cell r="L15009">
            <v>187.25769041878766</v>
          </cell>
          <cell r="M15009">
            <v>0</v>
          </cell>
          <cell r="N15009">
            <v>0</v>
          </cell>
          <cell r="O15009">
            <v>0</v>
          </cell>
          <cell r="P15009">
            <v>0.19404101371765137</v>
          </cell>
          <cell r="Q15009">
            <v>0.23141837120056152</v>
          </cell>
          <cell r="R15009">
            <v>0</v>
          </cell>
          <cell r="S15009">
            <v>0</v>
          </cell>
          <cell r="T15009">
            <v>283.8959217058578</v>
          </cell>
          <cell r="U15009">
            <v>3.9755477507842447</v>
          </cell>
          <cell r="V15009">
            <v>278.40313719082604</v>
          </cell>
          <cell r="W15009">
            <v>4.3874998092651367</v>
          </cell>
          <cell r="X15009">
            <v>61.492645736445326</v>
          </cell>
          <cell r="Y15009">
            <v>429.30207878906049</v>
          </cell>
          <cell r="Z15009">
            <v>3.9082615243099714</v>
          </cell>
          <cell r="AA15009">
            <v>295.48000339084518</v>
          </cell>
          <cell r="AB15009">
            <v>329.16432391513314</v>
          </cell>
          <cell r="AC15009">
            <v>5.038949701524154</v>
          </cell>
          <cell r="AD15009">
            <v>4.9001020061140608</v>
          </cell>
          <cell r="AE15009">
            <v>0</v>
          </cell>
          <cell r="AF15009">
            <v>0</v>
          </cell>
          <cell r="AG15009">
            <v>4.180555461722381E-4</v>
          </cell>
          <cell r="AH15009">
            <v>4.180555461722381E-4</v>
          </cell>
          <cell r="AI15009">
            <v>4.180555461722381E-4</v>
          </cell>
          <cell r="AJ15009">
            <v>4.180555461722381E-4</v>
          </cell>
          <cell r="AK15009">
            <v>4.180555461722381E-4</v>
          </cell>
          <cell r="AL15009">
            <v>4.180555461722381E-4</v>
          </cell>
          <cell r="AM15009">
            <v>4.180555461722381E-4</v>
          </cell>
          <cell r="AN15009">
            <v>4.180555461722381E-4</v>
          </cell>
          <cell r="AO15009">
            <v>1492.999999913096</v>
          </cell>
        </row>
        <row r="15010">
          <cell r="A15010">
            <v>41852.000011574077</v>
          </cell>
          <cell r="B15010">
            <v>41853.000011574077</v>
          </cell>
          <cell r="C15010">
            <v>8840.3919756085961</v>
          </cell>
          <cell r="D15010">
            <v>6353.1220530170185</v>
          </cell>
          <cell r="E15010">
            <v>4.6855407078715121</v>
          </cell>
          <cell r="F15010">
            <v>4.6860300084166138</v>
          </cell>
          <cell r="G15010">
            <v>0</v>
          </cell>
          <cell r="H15010">
            <v>0</v>
          </cell>
          <cell r="I15010">
            <v>1573.8662480362827</v>
          </cell>
          <cell r="J15010">
            <v>3.9064839344325524</v>
          </cell>
          <cell r="K15010">
            <v>3.2278719936248073</v>
          </cell>
          <cell r="L15010">
            <v>4494.1845703125018</v>
          </cell>
          <cell r="M15010">
            <v>0</v>
          </cell>
          <cell r="N15010">
            <v>0</v>
          </cell>
          <cell r="O15010">
            <v>0</v>
          </cell>
          <cell r="P15010">
            <v>0.19404101371765123</v>
          </cell>
          <cell r="Q15010">
            <v>0.23141837120056169</v>
          </cell>
          <cell r="R15010">
            <v>0</v>
          </cell>
          <cell r="S15010">
            <v>0</v>
          </cell>
          <cell r="T15010">
            <v>6205.7111559966588</v>
          </cell>
          <cell r="U15010">
            <v>3.9425179555522738</v>
          </cell>
          <cell r="V15010">
            <v>6681.6752929687555</v>
          </cell>
          <cell r="W15010">
            <v>4.3874998092651367</v>
          </cell>
          <cell r="X15010">
            <v>1449.2058640075231</v>
          </cell>
          <cell r="Y15010">
            <v>6473.5865203816402</v>
          </cell>
          <cell r="Z15010">
            <v>3.8932828936358197</v>
          </cell>
          <cell r="AA15010">
            <v>7895.8576112518685</v>
          </cell>
          <cell r="AB15010">
            <v>8078.9741344387166</v>
          </cell>
          <cell r="AC15010">
            <v>5.1577943541388755</v>
          </cell>
          <cell r="AD15010">
            <v>5.0352813943602781</v>
          </cell>
          <cell r="AE15010">
            <v>0</v>
          </cell>
          <cell r="AF15010">
            <v>0</v>
          </cell>
          <cell r="AG15010">
            <v>1.7361110706891244E-5</v>
          </cell>
          <cell r="AH15010">
            <v>1.7361110706891244E-5</v>
          </cell>
          <cell r="AI15010">
            <v>1.7361110706891244E-5</v>
          </cell>
          <cell r="AJ15010">
            <v>1.7361110706891244E-5</v>
          </cell>
          <cell r="AK15010">
            <v>1.7361110706891244E-5</v>
          </cell>
          <cell r="AL15010">
            <v>1.7361110706891244E-5</v>
          </cell>
          <cell r="AM15010">
            <v>1.7361110706891244E-5</v>
          </cell>
          <cell r="AN15010">
            <v>1.7361110706891244E-5</v>
          </cell>
          <cell r="AO15010">
            <v>35832</v>
          </cell>
          <cell r="AP15010">
            <v>36838.406770704059</v>
          </cell>
        </row>
        <row r="15011">
          <cell r="A15011">
            <v>41852.999305555553</v>
          </cell>
          <cell r="B15011">
            <v>41853</v>
          </cell>
          <cell r="C15011">
            <v>0</v>
          </cell>
          <cell r="D15011">
            <v>0</v>
          </cell>
          <cell r="E15011">
            <v>0</v>
          </cell>
          <cell r="F15011">
            <v>0</v>
          </cell>
          <cell r="G15011">
            <v>0</v>
          </cell>
          <cell r="H15011">
            <v>0</v>
          </cell>
          <cell r="I15011">
            <v>0</v>
          </cell>
          <cell r="J15011">
            <v>0</v>
          </cell>
          <cell r="K15011">
            <v>0</v>
          </cell>
          <cell r="L15011">
            <v>0</v>
          </cell>
          <cell r="M15011">
            <v>0</v>
          </cell>
          <cell r="N15011">
            <v>0</v>
          </cell>
          <cell r="O15011">
            <v>0</v>
          </cell>
          <cell r="P15011">
            <v>0</v>
          </cell>
          <cell r="Q15011">
            <v>0</v>
          </cell>
          <cell r="R15011">
            <v>0</v>
          </cell>
          <cell r="S15011">
            <v>0</v>
          </cell>
          <cell r="T15011">
            <v>0</v>
          </cell>
          <cell r="U15011">
            <v>0</v>
          </cell>
          <cell r="V15011">
            <v>0</v>
          </cell>
          <cell r="W15011">
            <v>0</v>
          </cell>
          <cell r="X15011">
            <v>0</v>
          </cell>
          <cell r="Y15011">
            <v>0</v>
          </cell>
          <cell r="Z15011">
            <v>0</v>
          </cell>
          <cell r="AA15011">
            <v>0</v>
          </cell>
          <cell r="AB15011">
            <v>0</v>
          </cell>
          <cell r="AC15011">
            <v>0</v>
          </cell>
          <cell r="AD15011">
            <v>0</v>
          </cell>
          <cell r="AE15011">
            <v>0</v>
          </cell>
          <cell r="AF15011">
            <v>0</v>
          </cell>
          <cell r="AG15011">
            <v>9.9999997764825821E-3</v>
          </cell>
          <cell r="AH15011">
            <v>9.9999997764825821E-3</v>
          </cell>
          <cell r="AI15011">
            <v>9.9999997764825821E-3</v>
          </cell>
          <cell r="AJ15011">
            <v>9.9999997764825821E-3</v>
          </cell>
          <cell r="AK15011">
            <v>9.9999997764825821E-3</v>
          </cell>
          <cell r="AL15011">
            <v>9.9999997764825821E-3</v>
          </cell>
          <cell r="AM15011">
            <v>9.9999997764825821E-3</v>
          </cell>
          <cell r="AN15011">
            <v>9.9999997764825821E-3</v>
          </cell>
          <cell r="AO15011">
            <v>0</v>
          </cell>
          <cell r="AP15011">
            <v>0</v>
          </cell>
        </row>
        <row r="15012">
          <cell r="A15012">
            <v>41853</v>
          </cell>
          <cell r="B15012">
            <v>41853.041666666664</v>
          </cell>
          <cell r="C15012">
            <v>292.80932146831958</v>
          </cell>
          <cell r="D15012">
            <v>214.93339738389926</v>
          </cell>
          <cell r="E15012">
            <v>4.2149181201759909</v>
          </cell>
          <cell r="F15012">
            <v>4.205783748498634</v>
          </cell>
          <cell r="G15012">
            <v>0</v>
          </cell>
          <cell r="H15012">
            <v>0</v>
          </cell>
          <cell r="I15012">
            <v>48.006786541842914</v>
          </cell>
          <cell r="J15012">
            <v>3.1965208053556609</v>
          </cell>
          <cell r="K15012">
            <v>2.4998097817042972</v>
          </cell>
          <cell r="L15012">
            <v>187.25769041878766</v>
          </cell>
          <cell r="M15012">
            <v>0</v>
          </cell>
          <cell r="N15012">
            <v>0</v>
          </cell>
          <cell r="O15012">
            <v>0</v>
          </cell>
          <cell r="P15012">
            <v>0.19404101371765137</v>
          </cell>
          <cell r="Q15012">
            <v>0.23141837120056152</v>
          </cell>
          <cell r="R15012">
            <v>0</v>
          </cell>
          <cell r="S15012">
            <v>0</v>
          </cell>
          <cell r="T15012">
            <v>216.93384910552277</v>
          </cell>
          <cell r="U15012">
            <v>3.5742675595673772</v>
          </cell>
          <cell r="V15012">
            <v>278.40313719082604</v>
          </cell>
          <cell r="W15012">
            <v>4.3874998092651367</v>
          </cell>
          <cell r="X15012">
            <v>49.266943134019783</v>
          </cell>
          <cell r="Y15012">
            <v>342.22809079415356</v>
          </cell>
          <cell r="Z15012">
            <v>3.9672815799677568</v>
          </cell>
          <cell r="AA15012">
            <v>295.82808314849711</v>
          </cell>
          <cell r="AB15012">
            <v>328.5923929106703</v>
          </cell>
          <cell r="AC15012">
            <v>5.0243002043754457</v>
          </cell>
          <cell r="AD15012">
            <v>4.9793357849217088</v>
          </cell>
          <cell r="AE15012">
            <v>0</v>
          </cell>
          <cell r="AF15012">
            <v>0</v>
          </cell>
          <cell r="AG15012">
            <v>0</v>
          </cell>
          <cell r="AH15012">
            <v>0</v>
          </cell>
          <cell r="AI15012">
            <v>0</v>
          </cell>
          <cell r="AJ15012">
            <v>0</v>
          </cell>
          <cell r="AK15012">
            <v>0</v>
          </cell>
          <cell r="AL15012">
            <v>0</v>
          </cell>
          <cell r="AM15012">
            <v>0</v>
          </cell>
          <cell r="AN15012">
            <v>0</v>
          </cell>
          <cell r="AO15012">
            <v>1492.999999913096</v>
          </cell>
        </row>
        <row r="15013">
          <cell r="A15013">
            <v>41853.041666666664</v>
          </cell>
          <cell r="B15013">
            <v>41853.083333333336</v>
          </cell>
          <cell r="C15013">
            <v>216.42562775513676</v>
          </cell>
          <cell r="D15013">
            <v>174.82363792581327</v>
          </cell>
          <cell r="E15013">
            <v>3.9803183718666646</v>
          </cell>
          <cell r="F15013">
            <v>3.9672957550977834</v>
          </cell>
          <cell r="G15013">
            <v>507.15999998152256</v>
          </cell>
          <cell r="H15013">
            <v>0</v>
          </cell>
          <cell r="I15013">
            <v>43.104738340902614</v>
          </cell>
          <cell r="J15013">
            <v>3.1095637215533349</v>
          </cell>
          <cell r="K15013">
            <v>2.3844081362178264</v>
          </cell>
          <cell r="L15013">
            <v>187.25769045148715</v>
          </cell>
          <cell r="M15013">
            <v>0</v>
          </cell>
          <cell r="N15013">
            <v>0</v>
          </cell>
          <cell r="O15013">
            <v>0</v>
          </cell>
          <cell r="P15013">
            <v>0.19404101371765137</v>
          </cell>
          <cell r="Q15013">
            <v>0.23141837120056152</v>
          </cell>
          <cell r="R15013">
            <v>0</v>
          </cell>
          <cell r="S15013">
            <v>0</v>
          </cell>
          <cell r="T15013">
            <v>126.50167023335771</v>
          </cell>
          <cell r="U15013">
            <v>3.3958536386645308</v>
          </cell>
          <cell r="V15013">
            <v>278.40313723944166</v>
          </cell>
          <cell r="W15013">
            <v>4.3874998092651367</v>
          </cell>
          <cell r="X15013">
            <v>40.999627383387946</v>
          </cell>
          <cell r="Y15013">
            <v>265.86968296917382</v>
          </cell>
          <cell r="Z15013">
            <v>4.0389023886840807</v>
          </cell>
          <cell r="AA15013">
            <v>295.21768213985843</v>
          </cell>
          <cell r="AB15013">
            <v>329.1096050101068</v>
          </cell>
          <cell r="AC15013">
            <v>5.0315183268738553</v>
          </cell>
          <cell r="AD15013">
            <v>4.8810212347466946</v>
          </cell>
          <cell r="AE15013">
            <v>0</v>
          </cell>
          <cell r="AF15013">
            <v>0</v>
          </cell>
          <cell r="AG15013">
            <v>0</v>
          </cell>
          <cell r="AH15013">
            <v>0</v>
          </cell>
          <cell r="AI15013">
            <v>0</v>
          </cell>
          <cell r="AJ15013">
            <v>0</v>
          </cell>
          <cell r="AK15013">
            <v>0</v>
          </cell>
          <cell r="AL15013">
            <v>0</v>
          </cell>
          <cell r="AM15013">
            <v>0</v>
          </cell>
          <cell r="AN15013">
            <v>0</v>
          </cell>
          <cell r="AO15013">
            <v>1493.0000001738081</v>
          </cell>
        </row>
        <row r="15014">
          <cell r="A15014">
            <v>41853.083333333336</v>
          </cell>
          <cell r="B15014">
            <v>41853.125</v>
          </cell>
          <cell r="C15014">
            <v>184.94149931393392</v>
          </cell>
          <cell r="D15014">
            <v>150.37838662167295</v>
          </cell>
          <cell r="E15014">
            <v>3.9235965056524829</v>
          </cell>
          <cell r="F15014">
            <v>3.8990255406753849</v>
          </cell>
          <cell r="G15014">
            <v>0</v>
          </cell>
          <cell r="H15014">
            <v>0</v>
          </cell>
          <cell r="I15014">
            <v>41.008142535250208</v>
          </cell>
          <cell r="J15014">
            <v>3.0501881904118129</v>
          </cell>
          <cell r="K15014">
            <v>2.3614773021857469</v>
          </cell>
          <cell r="L15014">
            <v>187.25769041878766</v>
          </cell>
          <cell r="M15014">
            <v>0</v>
          </cell>
          <cell r="N15014">
            <v>0</v>
          </cell>
          <cell r="O15014">
            <v>0</v>
          </cell>
          <cell r="P15014">
            <v>0.19404101371765137</v>
          </cell>
          <cell r="Q15014">
            <v>0.23141837120056152</v>
          </cell>
          <cell r="R15014">
            <v>0</v>
          </cell>
          <cell r="S15014">
            <v>0</v>
          </cell>
          <cell r="T15014">
            <v>105.49897086622016</v>
          </cell>
          <cell r="U15014">
            <v>3.3541060156275511</v>
          </cell>
          <cell r="V15014">
            <v>278.40313719082604</v>
          </cell>
          <cell r="W15014">
            <v>4.3874998092651367</v>
          </cell>
          <cell r="X15014">
            <v>36.49824857476505</v>
          </cell>
          <cell r="Y15014">
            <v>320.05167791060023</v>
          </cell>
          <cell r="Z15014">
            <v>4.0986835294388193</v>
          </cell>
          <cell r="AA15014">
            <v>295.88702217072023</v>
          </cell>
          <cell r="AB15014">
            <v>328.9911311694413</v>
          </cell>
          <cell r="AC15014">
            <v>5.0425630675399296</v>
          </cell>
          <cell r="AD15014">
            <v>4.7958508333031391</v>
          </cell>
          <cell r="AE15014">
            <v>0</v>
          </cell>
          <cell r="AF15014">
            <v>0</v>
          </cell>
          <cell r="AG15014">
            <v>0</v>
          </cell>
          <cell r="AH15014">
            <v>0</v>
          </cell>
          <cell r="AI15014">
            <v>0</v>
          </cell>
          <cell r="AJ15014">
            <v>0</v>
          </cell>
          <cell r="AK15014">
            <v>0</v>
          </cell>
          <cell r="AL15014">
            <v>0</v>
          </cell>
          <cell r="AM15014">
            <v>0</v>
          </cell>
          <cell r="AN15014">
            <v>0</v>
          </cell>
          <cell r="AO15014">
            <v>1492.999999913096</v>
          </cell>
        </row>
        <row r="15015">
          <cell r="A15015">
            <v>41853.125</v>
          </cell>
          <cell r="B15015">
            <v>41853.166666666664</v>
          </cell>
          <cell r="C15015">
            <v>174.97819782935059</v>
          </cell>
          <cell r="D15015">
            <v>138.29430672360613</v>
          </cell>
          <cell r="E15015">
            <v>3.8210257531551868</v>
          </cell>
          <cell r="F15015">
            <v>3.7989965396466006</v>
          </cell>
          <cell r="G15015">
            <v>0</v>
          </cell>
          <cell r="H15015">
            <v>0</v>
          </cell>
          <cell r="I15015">
            <v>40.675481446440429</v>
          </cell>
          <cell r="J15015">
            <v>3.3019588390968746</v>
          </cell>
          <cell r="K15015">
            <v>2.621790289877671</v>
          </cell>
          <cell r="L15015">
            <v>187.25769041878766</v>
          </cell>
          <cell r="M15015">
            <v>0</v>
          </cell>
          <cell r="N15015">
            <v>0</v>
          </cell>
          <cell r="O15015">
            <v>0</v>
          </cell>
          <cell r="P15015">
            <v>0.19404101371765137</v>
          </cell>
          <cell r="Q15015">
            <v>0.23141837120056152</v>
          </cell>
          <cell r="R15015">
            <v>0</v>
          </cell>
          <cell r="S15015">
            <v>0</v>
          </cell>
          <cell r="T15015">
            <v>132.26669097715296</v>
          </cell>
          <cell r="U15015">
            <v>3.2520182265128579</v>
          </cell>
          <cell r="V15015">
            <v>278.40313719082604</v>
          </cell>
          <cell r="W15015">
            <v>4.3874998092651367</v>
          </cell>
          <cell r="X15015">
            <v>34.427835144705128</v>
          </cell>
          <cell r="Y15015">
            <v>226.1315654612811</v>
          </cell>
          <cell r="Z15015">
            <v>4.0403850211016765</v>
          </cell>
          <cell r="AA15015">
            <v>295.6775154995579</v>
          </cell>
          <cell r="AB15015">
            <v>328.77367309325649</v>
          </cell>
          <cell r="AC15015">
            <v>5.0089937316073767</v>
          </cell>
          <cell r="AD15015">
            <v>4.9466280671585166</v>
          </cell>
          <cell r="AE15015">
            <v>0</v>
          </cell>
          <cell r="AF15015">
            <v>0</v>
          </cell>
          <cell r="AG15015">
            <v>0</v>
          </cell>
          <cell r="AH15015">
            <v>0</v>
          </cell>
          <cell r="AI15015">
            <v>0</v>
          </cell>
          <cell r="AJ15015">
            <v>0</v>
          </cell>
          <cell r="AK15015">
            <v>0</v>
          </cell>
          <cell r="AL15015">
            <v>0</v>
          </cell>
          <cell r="AM15015">
            <v>0</v>
          </cell>
          <cell r="AN15015">
            <v>0</v>
          </cell>
          <cell r="AO15015">
            <v>1492.999999913096</v>
          </cell>
        </row>
        <row r="15016">
          <cell r="A15016">
            <v>41853.166666666664</v>
          </cell>
          <cell r="B15016">
            <v>41853.208333333336</v>
          </cell>
          <cell r="C15016">
            <v>174.20380047397407</v>
          </cell>
          <cell r="D15016">
            <v>137.49464240299653</v>
          </cell>
          <cell r="E15016">
            <v>3.8826013245814792</v>
          </cell>
          <cell r="F15016">
            <v>3.8610838325781995</v>
          </cell>
          <cell r="G15016">
            <v>0</v>
          </cell>
          <cell r="H15016">
            <v>0</v>
          </cell>
          <cell r="I15016">
            <v>41.237029782199215</v>
          </cell>
          <cell r="J15016">
            <v>3.510294291713949</v>
          </cell>
          <cell r="K15016">
            <v>2.8320017986897863</v>
          </cell>
          <cell r="L15016">
            <v>187.25769045148715</v>
          </cell>
          <cell r="M15016">
            <v>0</v>
          </cell>
          <cell r="N15016">
            <v>0</v>
          </cell>
          <cell r="O15016">
            <v>0</v>
          </cell>
          <cell r="P15016">
            <v>0.19404101371765137</v>
          </cell>
          <cell r="Q15016">
            <v>0.23141837120056152</v>
          </cell>
          <cell r="R15016">
            <v>0</v>
          </cell>
          <cell r="S15016">
            <v>0</v>
          </cell>
          <cell r="T15016">
            <v>123.81970619814454</v>
          </cell>
          <cell r="U15016">
            <v>3.3138706948974535</v>
          </cell>
          <cell r="V15016">
            <v>278.40313723944166</v>
          </cell>
          <cell r="W15016">
            <v>4.3874998092651367</v>
          </cell>
          <cell r="X15016">
            <v>34.917241471597116</v>
          </cell>
          <cell r="Y15016">
            <v>99.982283152873109</v>
          </cell>
          <cell r="Z15016">
            <v>4.0921943717551317</v>
          </cell>
          <cell r="AA15016">
            <v>324.66854499735439</v>
          </cell>
          <cell r="AB15016">
            <v>337.15345064104446</v>
          </cell>
          <cell r="AC15016">
            <v>5.1102944744914298</v>
          </cell>
          <cell r="AD15016">
            <v>4.9715295632638519</v>
          </cell>
          <cell r="AE15016">
            <v>0</v>
          </cell>
          <cell r="AF15016">
            <v>0</v>
          </cell>
          <cell r="AG15016">
            <v>0</v>
          </cell>
          <cell r="AH15016">
            <v>0</v>
          </cell>
          <cell r="AI15016">
            <v>0</v>
          </cell>
          <cell r="AJ15016">
            <v>0</v>
          </cell>
          <cell r="AK15016">
            <v>0</v>
          </cell>
          <cell r="AL15016">
            <v>0</v>
          </cell>
          <cell r="AM15016">
            <v>0</v>
          </cell>
          <cell r="AN15016">
            <v>0</v>
          </cell>
          <cell r="AO15016">
            <v>1493.0000001738081</v>
          </cell>
        </row>
        <row r="15017">
          <cell r="A15017">
            <v>41853.208333333336</v>
          </cell>
          <cell r="B15017">
            <v>41853.25</v>
          </cell>
          <cell r="C15017">
            <v>190.29711310330055</v>
          </cell>
          <cell r="D15017">
            <v>146.61303785836216</v>
          </cell>
          <cell r="E15017">
            <v>3.7739308345994234</v>
          </cell>
          <cell r="F15017">
            <v>3.7569888965299039</v>
          </cell>
          <cell r="G15017">
            <v>0</v>
          </cell>
          <cell r="H15017">
            <v>0</v>
          </cell>
          <cell r="I15017">
            <v>43.798266535536726</v>
          </cell>
          <cell r="J15017">
            <v>3.7805708249483674</v>
          </cell>
          <cell r="K15017">
            <v>3.1185757319207768</v>
          </cell>
          <cell r="L15017">
            <v>187.25769041878766</v>
          </cell>
          <cell r="M15017">
            <v>0</v>
          </cell>
          <cell r="N15017">
            <v>0</v>
          </cell>
          <cell r="O15017">
            <v>0</v>
          </cell>
          <cell r="P15017">
            <v>0.19404101371765137</v>
          </cell>
          <cell r="Q15017">
            <v>0.23141837120056152</v>
          </cell>
          <cell r="R15017">
            <v>0</v>
          </cell>
          <cell r="S15017">
            <v>0</v>
          </cell>
          <cell r="T15017">
            <v>117.96967825254387</v>
          </cell>
          <cell r="U15017">
            <v>3.1994867986946889</v>
          </cell>
          <cell r="V15017">
            <v>278.40313719082604</v>
          </cell>
          <cell r="W15017">
            <v>4.3874998092651367</v>
          </cell>
          <cell r="X15017">
            <v>35.989401073353932</v>
          </cell>
          <cell r="Y15017">
            <v>116.92710089741874</v>
          </cell>
          <cell r="Z15017">
            <v>3.9531599812831448</v>
          </cell>
          <cell r="AA15017">
            <v>331.89637337342771</v>
          </cell>
          <cell r="AB15017">
            <v>339.26431518686667</v>
          </cell>
          <cell r="AC15017">
            <v>5.1296335326216926</v>
          </cell>
          <cell r="AD15017">
            <v>4.9747528500082083</v>
          </cell>
          <cell r="AE15017">
            <v>0</v>
          </cell>
          <cell r="AF15017">
            <v>0</v>
          </cell>
          <cell r="AG15017">
            <v>0</v>
          </cell>
          <cell r="AH15017">
            <v>0</v>
          </cell>
          <cell r="AI15017">
            <v>0</v>
          </cell>
          <cell r="AJ15017">
            <v>0</v>
          </cell>
          <cell r="AK15017">
            <v>0</v>
          </cell>
          <cell r="AL15017">
            <v>0</v>
          </cell>
          <cell r="AM15017">
            <v>0</v>
          </cell>
          <cell r="AN15017">
            <v>0</v>
          </cell>
          <cell r="AO15017">
            <v>1492.999999913096</v>
          </cell>
        </row>
        <row r="15018">
          <cell r="A15018">
            <v>41853.25</v>
          </cell>
          <cell r="B15018">
            <v>41853.291666666664</v>
          </cell>
          <cell r="C15018">
            <v>249.24352119708189</v>
          </cell>
          <cell r="D15018">
            <v>197.35268918830459</v>
          </cell>
          <cell r="E15018">
            <v>4.0937186697872274</v>
          </cell>
          <cell r="F15018">
            <v>4.0782389135884634</v>
          </cell>
          <cell r="G15018">
            <v>0</v>
          </cell>
          <cell r="H15018">
            <v>0</v>
          </cell>
          <cell r="I15018">
            <v>48.391088532306355</v>
          </cell>
          <cell r="J15018">
            <v>4.0060176783094565</v>
          </cell>
          <cell r="K15018">
            <v>3.343630717856418</v>
          </cell>
          <cell r="L15018">
            <v>187.25769041878766</v>
          </cell>
          <cell r="M15018">
            <v>0</v>
          </cell>
          <cell r="N15018">
            <v>0</v>
          </cell>
          <cell r="O15018">
            <v>0</v>
          </cell>
          <cell r="P15018">
            <v>0.19404101371765137</v>
          </cell>
          <cell r="Q15018">
            <v>0.23141837120056152</v>
          </cell>
          <cell r="R15018">
            <v>0</v>
          </cell>
          <cell r="S15018">
            <v>0</v>
          </cell>
          <cell r="T15018">
            <v>163.42556549412757</v>
          </cell>
          <cell r="U15018">
            <v>3.4908675485077163</v>
          </cell>
          <cell r="V15018">
            <v>278.40313719082604</v>
          </cell>
          <cell r="W15018">
            <v>4.3874998092651367</v>
          </cell>
          <cell r="X15018">
            <v>48.834449181146063</v>
          </cell>
          <cell r="Y15018">
            <v>160.20284110479977</v>
          </cell>
          <cell r="Z15018">
            <v>3.986042804190232</v>
          </cell>
          <cell r="AA15018">
            <v>332.66566661625893</v>
          </cell>
          <cell r="AB15018">
            <v>339.34863860046903</v>
          </cell>
          <cell r="AC15018">
            <v>5.1416730085993922</v>
          </cell>
          <cell r="AD15018">
            <v>5.0602808794127814</v>
          </cell>
          <cell r="AE15018">
            <v>0</v>
          </cell>
          <cell r="AF15018">
            <v>0</v>
          </cell>
          <cell r="AG15018">
            <v>0</v>
          </cell>
          <cell r="AH15018">
            <v>0</v>
          </cell>
          <cell r="AI15018">
            <v>0</v>
          </cell>
          <cell r="AJ15018">
            <v>0</v>
          </cell>
          <cell r="AK15018">
            <v>0</v>
          </cell>
          <cell r="AL15018">
            <v>0</v>
          </cell>
          <cell r="AM15018">
            <v>0</v>
          </cell>
          <cell r="AN15018">
            <v>0</v>
          </cell>
          <cell r="AO15018">
            <v>1492.999999913096</v>
          </cell>
        </row>
        <row r="15019">
          <cell r="A15019">
            <v>41853.291666666664</v>
          </cell>
          <cell r="B15019">
            <v>41853.333333333336</v>
          </cell>
          <cell r="C15019">
            <v>335.5325660574884</v>
          </cell>
          <cell r="D15019">
            <v>244.90302856196581</v>
          </cell>
          <cell r="E15019">
            <v>4.4435901334461354</v>
          </cell>
          <cell r="F15019">
            <v>4.4385132223953869</v>
          </cell>
          <cell r="G15019">
            <v>0</v>
          </cell>
          <cell r="H15019">
            <v>0</v>
          </cell>
          <cell r="I15019">
            <v>57.910214350248808</v>
          </cell>
          <cell r="J15019">
            <v>4.111461374492718</v>
          </cell>
          <cell r="K15019">
            <v>3.439434190589755</v>
          </cell>
          <cell r="L15019">
            <v>187.25769045148715</v>
          </cell>
          <cell r="M15019">
            <v>0</v>
          </cell>
          <cell r="N15019">
            <v>0</v>
          </cell>
          <cell r="O15019">
            <v>0</v>
          </cell>
          <cell r="P15019">
            <v>0.19404101371765137</v>
          </cell>
          <cell r="Q15019">
            <v>0.23141837120056152</v>
          </cell>
          <cell r="R15019">
            <v>0</v>
          </cell>
          <cell r="S15019">
            <v>0</v>
          </cell>
          <cell r="T15019">
            <v>234.99924345752837</v>
          </cell>
          <cell r="U15019">
            <v>3.8067028919729866</v>
          </cell>
          <cell r="V15019">
            <v>278.40313723944166</v>
          </cell>
          <cell r="W15019">
            <v>4.3874998092651367</v>
          </cell>
          <cell r="X15019">
            <v>59.352504419674631</v>
          </cell>
          <cell r="Y15019">
            <v>139.54462129743621</v>
          </cell>
          <cell r="Z15019">
            <v>3.9514092604123028</v>
          </cell>
          <cell r="AA15019">
            <v>331.71891694887864</v>
          </cell>
          <cell r="AB15019">
            <v>338.79564466785814</v>
          </cell>
          <cell r="AC15019">
            <v>5.1378536754145623</v>
          </cell>
          <cell r="AD15019">
            <v>4.9763217766818855</v>
          </cell>
          <cell r="AE15019">
            <v>0</v>
          </cell>
          <cell r="AF15019">
            <v>0</v>
          </cell>
          <cell r="AG15019">
            <v>0</v>
          </cell>
          <cell r="AH15019">
            <v>0</v>
          </cell>
          <cell r="AI15019">
            <v>0</v>
          </cell>
          <cell r="AJ15019">
            <v>0</v>
          </cell>
          <cell r="AK15019">
            <v>0</v>
          </cell>
          <cell r="AL15019">
            <v>0</v>
          </cell>
          <cell r="AM15019">
            <v>0</v>
          </cell>
          <cell r="AN15019">
            <v>0</v>
          </cell>
          <cell r="AO15019">
            <v>1493.0000001738081</v>
          </cell>
        </row>
        <row r="15020">
          <cell r="A15020">
            <v>41853.333333333336</v>
          </cell>
          <cell r="B15020">
            <v>41853.375</v>
          </cell>
          <cell r="C15020">
            <v>443.37849201664523</v>
          </cell>
          <cell r="D15020">
            <v>298.29928447913642</v>
          </cell>
          <cell r="E15020">
            <v>4.8169138720082616</v>
          </cell>
          <cell r="F15020">
            <v>4.8238169712257166</v>
          </cell>
          <cell r="G15020">
            <v>500.27111112792045</v>
          </cell>
          <cell r="H15020">
            <v>0</v>
          </cell>
          <cell r="I15020">
            <v>73.113675038402974</v>
          </cell>
          <cell r="J15020">
            <v>3.8889362745730391</v>
          </cell>
          <cell r="K15020">
            <v>3.1621908015558269</v>
          </cell>
          <cell r="L15020">
            <v>187.25769041878766</v>
          </cell>
          <cell r="M15020">
            <v>0</v>
          </cell>
          <cell r="N15020">
            <v>0</v>
          </cell>
          <cell r="O15020">
            <v>0</v>
          </cell>
          <cell r="P15020">
            <v>0.19404101371765137</v>
          </cell>
          <cell r="Q15020">
            <v>0.23141837120056152</v>
          </cell>
          <cell r="R15020">
            <v>0</v>
          </cell>
          <cell r="S15020">
            <v>0</v>
          </cell>
          <cell r="T15020">
            <v>289.11397189454226</v>
          </cell>
          <cell r="U15020">
            <v>4.0498487154640612</v>
          </cell>
          <cell r="V15020">
            <v>278.40313719082604</v>
          </cell>
          <cell r="W15020">
            <v>4.3874998092651367</v>
          </cell>
          <cell r="X15020">
            <v>71.420851015549701</v>
          </cell>
          <cell r="Y15020">
            <v>157.05106236017701</v>
          </cell>
          <cell r="Z15020">
            <v>3.6790559689221238</v>
          </cell>
          <cell r="AA15020">
            <v>382.7638770676279</v>
          </cell>
          <cell r="AB15020">
            <v>398.18647934852117</v>
          </cell>
          <cell r="AC15020">
            <v>5.4375173515871698</v>
          </cell>
          <cell r="AD15020">
            <v>5.3250665665344989</v>
          </cell>
          <cell r="AE15020">
            <v>0</v>
          </cell>
          <cell r="AF15020">
            <v>0</v>
          </cell>
          <cell r="AG15020">
            <v>0</v>
          </cell>
          <cell r="AH15020">
            <v>0</v>
          </cell>
          <cell r="AI15020">
            <v>0</v>
          </cell>
          <cell r="AJ15020">
            <v>0</v>
          </cell>
          <cell r="AK15020">
            <v>0</v>
          </cell>
          <cell r="AL15020">
            <v>0</v>
          </cell>
          <cell r="AM15020">
            <v>0</v>
          </cell>
          <cell r="AN15020">
            <v>0</v>
          </cell>
          <cell r="AO15020">
            <v>1492.999999913096</v>
          </cell>
        </row>
        <row r="15021">
          <cell r="A15021">
            <v>41853.375</v>
          </cell>
          <cell r="B15021">
            <v>41853.416666666664</v>
          </cell>
          <cell r="C15021">
            <v>494.08661601091876</v>
          </cell>
          <cell r="D15021">
            <v>332.20006553780291</v>
          </cell>
          <cell r="E15021">
            <v>5.1978865567636614</v>
          </cell>
          <cell r="F15021">
            <v>5.2090721388441299</v>
          </cell>
          <cell r="G15021">
            <v>0</v>
          </cell>
          <cell r="H15021">
            <v>0</v>
          </cell>
          <cell r="I15021">
            <v>79.24079049445767</v>
          </cell>
          <cell r="J15021">
            <v>3.6681286493924388</v>
          </cell>
          <cell r="K15021">
            <v>3.0414380828539289</v>
          </cell>
          <cell r="L15021">
            <v>187.25769041878766</v>
          </cell>
          <cell r="M15021">
            <v>0</v>
          </cell>
          <cell r="N15021">
            <v>0</v>
          </cell>
          <cell r="O15021">
            <v>0</v>
          </cell>
          <cell r="P15021">
            <v>0.19404101371765137</v>
          </cell>
          <cell r="Q15021">
            <v>0.23141837120056152</v>
          </cell>
          <cell r="R15021">
            <v>0</v>
          </cell>
          <cell r="S15021">
            <v>0</v>
          </cell>
          <cell r="T15021">
            <v>321.83450590893881</v>
          </cell>
          <cell r="U15021">
            <v>4.3868262237843991</v>
          </cell>
          <cell r="V15021">
            <v>278.40313719082604</v>
          </cell>
          <cell r="W15021">
            <v>4.3874998092651367</v>
          </cell>
          <cell r="X15021">
            <v>70.600735077428382</v>
          </cell>
          <cell r="Y15021">
            <v>230.11184928431715</v>
          </cell>
          <cell r="Z15021">
            <v>3.6720638804854331</v>
          </cell>
          <cell r="AA15021">
            <v>436.83714808551423</v>
          </cell>
          <cell r="AB15021">
            <v>459.25801026985624</v>
          </cell>
          <cell r="AC15021">
            <v>5.773380915325367</v>
          </cell>
          <cell r="AD15021">
            <v>5.6604109075632545</v>
          </cell>
          <cell r="AE15021">
            <v>0</v>
          </cell>
          <cell r="AF15021">
            <v>0</v>
          </cell>
          <cell r="AG15021">
            <v>0</v>
          </cell>
          <cell r="AH15021">
            <v>0</v>
          </cell>
          <cell r="AI15021">
            <v>0</v>
          </cell>
          <cell r="AJ15021">
            <v>0</v>
          </cell>
          <cell r="AK15021">
            <v>0</v>
          </cell>
          <cell r="AL15021">
            <v>0</v>
          </cell>
          <cell r="AM15021">
            <v>0</v>
          </cell>
          <cell r="AN15021">
            <v>0</v>
          </cell>
          <cell r="AO15021">
            <v>1492.999999913096</v>
          </cell>
        </row>
        <row r="15022">
          <cell r="A15022">
            <v>41853.416666666664</v>
          </cell>
          <cell r="B15022">
            <v>41853.458333333336</v>
          </cell>
          <cell r="C15022">
            <v>512.35834841868143</v>
          </cell>
          <cell r="D15022">
            <v>342.46662670293159</v>
          </cell>
          <cell r="E15022">
            <v>5.3630012320195419</v>
          </cell>
          <cell r="F15022">
            <v>5.3809166085766345</v>
          </cell>
          <cell r="G15022">
            <v>0</v>
          </cell>
          <cell r="H15022">
            <v>0</v>
          </cell>
          <cell r="I15022">
            <v>80.835029623155606</v>
          </cell>
          <cell r="J15022">
            <v>3.7166262997522046</v>
          </cell>
          <cell r="K15022">
            <v>3.0906948645908034</v>
          </cell>
          <cell r="L15022">
            <v>187.25769045148715</v>
          </cell>
          <cell r="M15022">
            <v>0</v>
          </cell>
          <cell r="N15022">
            <v>0</v>
          </cell>
          <cell r="O15022">
            <v>0</v>
          </cell>
          <cell r="P15022">
            <v>0.19404101371765137</v>
          </cell>
          <cell r="Q15022">
            <v>0.23141837120056152</v>
          </cell>
          <cell r="R15022">
            <v>0</v>
          </cell>
          <cell r="S15022">
            <v>0</v>
          </cell>
          <cell r="T15022">
            <v>330.26481739475264</v>
          </cell>
          <cell r="U15022">
            <v>4.5592537853479227</v>
          </cell>
          <cell r="V15022">
            <v>278.40313723944166</v>
          </cell>
          <cell r="W15022">
            <v>4.3874998092651367</v>
          </cell>
          <cell r="X15022">
            <v>71.825282847589122</v>
          </cell>
          <cell r="Y15022">
            <v>269.57981622696917</v>
          </cell>
          <cell r="Z15022">
            <v>3.7066507339474639</v>
          </cell>
          <cell r="AA15022">
            <v>436.76126475010261</v>
          </cell>
          <cell r="AB15022">
            <v>458.7595718997747</v>
          </cell>
          <cell r="AC15022">
            <v>5.7772777345487611</v>
          </cell>
          <cell r="AD15022">
            <v>5.6952213446104656</v>
          </cell>
          <cell r="AE15022">
            <v>0</v>
          </cell>
          <cell r="AF15022">
            <v>0</v>
          </cell>
          <cell r="AG15022">
            <v>0</v>
          </cell>
          <cell r="AH15022">
            <v>0</v>
          </cell>
          <cell r="AI15022">
            <v>0</v>
          </cell>
          <cell r="AJ15022">
            <v>0</v>
          </cell>
          <cell r="AK15022">
            <v>0</v>
          </cell>
          <cell r="AL15022">
            <v>0</v>
          </cell>
          <cell r="AM15022">
            <v>0</v>
          </cell>
          <cell r="AN15022">
            <v>0</v>
          </cell>
          <cell r="AO15022">
            <v>1493.0000001738081</v>
          </cell>
        </row>
        <row r="15023">
          <cell r="A15023">
            <v>41853.458333333336</v>
          </cell>
          <cell r="B15023">
            <v>41853.5</v>
          </cell>
          <cell r="C15023">
            <v>504.21813174504007</v>
          </cell>
          <cell r="D15023">
            <v>334.00862676258924</v>
          </cell>
          <cell r="E15023">
            <v>5.3773091299003575</v>
          </cell>
          <cell r="F15023">
            <v>5.3969011698815939</v>
          </cell>
          <cell r="G15023">
            <v>0</v>
          </cell>
          <cell r="H15023">
            <v>0</v>
          </cell>
          <cell r="I15023">
            <v>85.80275516396091</v>
          </cell>
          <cell r="J15023">
            <v>3.6817500657480702</v>
          </cell>
          <cell r="K15023">
            <v>3.0192636648771649</v>
          </cell>
          <cell r="L15023">
            <v>187.25769041878766</v>
          </cell>
          <cell r="M15023">
            <v>0</v>
          </cell>
          <cell r="N15023">
            <v>0</v>
          </cell>
          <cell r="O15023">
            <v>0</v>
          </cell>
          <cell r="P15023">
            <v>0.19404101371765137</v>
          </cell>
          <cell r="Q15023">
            <v>0.23141837120056152</v>
          </cell>
          <cell r="R15023">
            <v>0</v>
          </cell>
          <cell r="S15023">
            <v>0</v>
          </cell>
          <cell r="T15023">
            <v>334.33279989328537</v>
          </cell>
          <cell r="U15023">
            <v>4.647124939491853</v>
          </cell>
          <cell r="V15023">
            <v>278.40313719082604</v>
          </cell>
          <cell r="W15023">
            <v>4.3874998092651367</v>
          </cell>
          <cell r="X15023">
            <v>73.421983450512442</v>
          </cell>
          <cell r="Y15023">
            <v>360.72240204161534</v>
          </cell>
          <cell r="Z15023">
            <v>3.7649514277666754</v>
          </cell>
          <cell r="AA15023">
            <v>436.79723740887664</v>
          </cell>
          <cell r="AB15023">
            <v>458.48197086194909</v>
          </cell>
          <cell r="AC15023">
            <v>5.8192884127286444</v>
          </cell>
          <cell r="AD15023">
            <v>5.7199572722283207</v>
          </cell>
          <cell r="AE15023">
            <v>0</v>
          </cell>
          <cell r="AF15023">
            <v>0</v>
          </cell>
          <cell r="AG15023">
            <v>0</v>
          </cell>
          <cell r="AH15023">
            <v>0</v>
          </cell>
          <cell r="AI15023">
            <v>0</v>
          </cell>
          <cell r="AJ15023">
            <v>0</v>
          </cell>
          <cell r="AK15023">
            <v>0</v>
          </cell>
          <cell r="AL15023">
            <v>0</v>
          </cell>
          <cell r="AM15023">
            <v>0</v>
          </cell>
          <cell r="AN15023">
            <v>0</v>
          </cell>
          <cell r="AO15023">
            <v>1492.999999913096</v>
          </cell>
        </row>
        <row r="15024">
          <cell r="A15024">
            <v>41853.5</v>
          </cell>
          <cell r="B15024">
            <v>41853.541666666664</v>
          </cell>
          <cell r="C15024">
            <v>470.41157787173086</v>
          </cell>
          <cell r="D15024">
            <v>309.88556928751507</v>
          </cell>
          <cell r="E15024">
            <v>5.0528700786118712</v>
          </cell>
          <cell r="F15024">
            <v>5.0617747779662414</v>
          </cell>
          <cell r="G15024">
            <v>0</v>
          </cell>
          <cell r="H15024">
            <v>0</v>
          </cell>
          <cell r="I15024">
            <v>82.899396302625746</v>
          </cell>
          <cell r="J15024">
            <v>3.7031299869187557</v>
          </cell>
          <cell r="K15024">
            <v>3.0838174819911091</v>
          </cell>
          <cell r="L15024">
            <v>187.25769041878766</v>
          </cell>
          <cell r="M15024">
            <v>0</v>
          </cell>
          <cell r="N15024">
            <v>0</v>
          </cell>
          <cell r="O15024">
            <v>0</v>
          </cell>
          <cell r="P15024">
            <v>0.19404101371765137</v>
          </cell>
          <cell r="Q15024">
            <v>0.23141837120056152</v>
          </cell>
          <cell r="R15024">
            <v>0</v>
          </cell>
          <cell r="S15024">
            <v>0</v>
          </cell>
          <cell r="T15024">
            <v>314.00293241627065</v>
          </cell>
          <cell r="U15024">
            <v>4.3153166108473258</v>
          </cell>
          <cell r="V15024">
            <v>278.40313719082604</v>
          </cell>
          <cell r="W15024">
            <v>4.3874998092651367</v>
          </cell>
          <cell r="X15024">
            <v>67.51955826692631</v>
          </cell>
          <cell r="Y15024">
            <v>342.8677218148959</v>
          </cell>
          <cell r="Z15024">
            <v>3.7435828314763788</v>
          </cell>
          <cell r="AA15024">
            <v>438.0375400581168</v>
          </cell>
          <cell r="AB15024">
            <v>458.47221248066307</v>
          </cell>
          <cell r="AC15024">
            <v>5.7979446517138093</v>
          </cell>
          <cell r="AD15024">
            <v>5.6592327223983414</v>
          </cell>
          <cell r="AE15024">
            <v>0</v>
          </cell>
          <cell r="AF15024">
            <v>0</v>
          </cell>
          <cell r="AG15024">
            <v>0</v>
          </cell>
          <cell r="AH15024">
            <v>0</v>
          </cell>
          <cell r="AI15024">
            <v>0</v>
          </cell>
          <cell r="AJ15024">
            <v>0</v>
          </cell>
          <cell r="AK15024">
            <v>0</v>
          </cell>
          <cell r="AL15024">
            <v>0</v>
          </cell>
          <cell r="AM15024">
            <v>0</v>
          </cell>
          <cell r="AN15024">
            <v>0</v>
          </cell>
          <cell r="AO15024">
            <v>1492.999999913096</v>
          </cell>
        </row>
        <row r="15025">
          <cell r="A15025">
            <v>41853.541666666664</v>
          </cell>
          <cell r="B15025">
            <v>41853.583333333336</v>
          </cell>
          <cell r="C15025">
            <v>438.09735936277235</v>
          </cell>
          <cell r="D15025">
            <v>297.48978739467276</v>
          </cell>
          <cell r="E15025">
            <v>4.9343906694208144</v>
          </cell>
          <cell r="F15025">
            <v>4.9377212804106545</v>
          </cell>
          <cell r="G15025">
            <v>0</v>
          </cell>
          <cell r="H15025">
            <v>0</v>
          </cell>
          <cell r="I15025">
            <v>83.557455072201066</v>
          </cell>
          <cell r="J15025">
            <v>3.813377486333406</v>
          </cell>
          <cell r="K15025">
            <v>3.1932972404679223</v>
          </cell>
          <cell r="L15025">
            <v>187.25769045148715</v>
          </cell>
          <cell r="M15025">
            <v>0</v>
          </cell>
          <cell r="N15025">
            <v>0</v>
          </cell>
          <cell r="O15025">
            <v>0</v>
          </cell>
          <cell r="P15025">
            <v>0.19404101371765137</v>
          </cell>
          <cell r="Q15025">
            <v>0.23141837120056152</v>
          </cell>
          <cell r="R15025">
            <v>0</v>
          </cell>
          <cell r="S15025">
            <v>0</v>
          </cell>
          <cell r="T15025">
            <v>288.46153686492744</v>
          </cell>
          <cell r="U15025">
            <v>4.1875820690167274</v>
          </cell>
          <cell r="V15025">
            <v>278.40313723944166</v>
          </cell>
          <cell r="W15025">
            <v>4.3874998092651367</v>
          </cell>
          <cell r="X15025">
            <v>65.503173676450132</v>
          </cell>
          <cell r="Y15025">
            <v>385.64235643396671</v>
          </cell>
          <cell r="Z15025">
            <v>3.7985956006721349</v>
          </cell>
          <cell r="AA15025">
            <v>437.14500696365718</v>
          </cell>
          <cell r="AB15025">
            <v>458.05411934559135</v>
          </cell>
          <cell r="AC15025">
            <v>5.7829282548705789</v>
          </cell>
          <cell r="AD15025">
            <v>5.6506152152983491</v>
          </cell>
          <cell r="AE15025">
            <v>0</v>
          </cell>
          <cell r="AF15025">
            <v>0</v>
          </cell>
          <cell r="AG15025">
            <v>0</v>
          </cell>
          <cell r="AH15025">
            <v>0</v>
          </cell>
          <cell r="AI15025">
            <v>0</v>
          </cell>
          <cell r="AJ15025">
            <v>0</v>
          </cell>
          <cell r="AK15025">
            <v>0</v>
          </cell>
          <cell r="AL15025">
            <v>0</v>
          </cell>
          <cell r="AM15025">
            <v>0</v>
          </cell>
          <cell r="AN15025">
            <v>0</v>
          </cell>
          <cell r="AO15025">
            <v>1493.0000001738081</v>
          </cell>
        </row>
        <row r="15026">
          <cell r="A15026">
            <v>41853.583333333336</v>
          </cell>
          <cell r="B15026">
            <v>41853.625</v>
          </cell>
          <cell r="C15026">
            <v>428.09347348004286</v>
          </cell>
          <cell r="D15026">
            <v>288.88162731241948</v>
          </cell>
          <cell r="E15026">
            <v>4.8910457881207812</v>
          </cell>
          <cell r="F15026">
            <v>4.9004223639378957</v>
          </cell>
          <cell r="G15026">
            <v>0</v>
          </cell>
          <cell r="H15026">
            <v>0</v>
          </cell>
          <cell r="I15026">
            <v>82.997698881385858</v>
          </cell>
          <cell r="J15026">
            <v>3.9080891675432423</v>
          </cell>
          <cell r="K15026">
            <v>3.2645536992290118</v>
          </cell>
          <cell r="L15026">
            <v>187.25769041878766</v>
          </cell>
          <cell r="M15026">
            <v>0</v>
          </cell>
          <cell r="N15026">
            <v>0</v>
          </cell>
          <cell r="O15026">
            <v>0</v>
          </cell>
          <cell r="P15026">
            <v>0.19404101371765137</v>
          </cell>
          <cell r="Q15026">
            <v>0.23141837120056152</v>
          </cell>
          <cell r="R15026">
            <v>0</v>
          </cell>
          <cell r="S15026">
            <v>0</v>
          </cell>
          <cell r="T15026">
            <v>301.90325312000817</v>
          </cell>
          <cell r="U15026">
            <v>4.1926052835044993</v>
          </cell>
          <cell r="V15026">
            <v>278.40313719082604</v>
          </cell>
          <cell r="W15026">
            <v>4.3874998092651367</v>
          </cell>
          <cell r="X15026">
            <v>61.844496987498573</v>
          </cell>
          <cell r="Y15026">
            <v>315.22240722110496</v>
          </cell>
          <cell r="Z15026">
            <v>3.8777601718713921</v>
          </cell>
          <cell r="AA15026">
            <v>396.82963197582933</v>
          </cell>
          <cell r="AB15026">
            <v>420.08553114068422</v>
          </cell>
          <cell r="AC15026">
            <v>5.562534782614394</v>
          </cell>
          <cell r="AD15026">
            <v>5.4525801075564022</v>
          </cell>
          <cell r="AE15026">
            <v>0</v>
          </cell>
          <cell r="AF15026">
            <v>0</v>
          </cell>
          <cell r="AG15026">
            <v>0</v>
          </cell>
          <cell r="AH15026">
            <v>0</v>
          </cell>
          <cell r="AI15026">
            <v>0</v>
          </cell>
          <cell r="AJ15026">
            <v>0</v>
          </cell>
          <cell r="AK15026">
            <v>0</v>
          </cell>
          <cell r="AL15026">
            <v>0</v>
          </cell>
          <cell r="AM15026">
            <v>0</v>
          </cell>
          <cell r="AN15026">
            <v>0</v>
          </cell>
          <cell r="AO15026">
            <v>1492.999999913096</v>
          </cell>
        </row>
        <row r="15027">
          <cell r="A15027">
            <v>41853.625</v>
          </cell>
          <cell r="B15027">
            <v>41853.666666666664</v>
          </cell>
          <cell r="C15027">
            <v>415.25602670557419</v>
          </cell>
          <cell r="D15027">
            <v>290.01192293030971</v>
          </cell>
          <cell r="E15027">
            <v>4.7622113433188673</v>
          </cell>
          <cell r="F15027">
            <v>4.7690366970121429</v>
          </cell>
          <cell r="G15027">
            <v>0</v>
          </cell>
          <cell r="H15027">
            <v>0</v>
          </cell>
          <cell r="I15027">
            <v>84.287482608058241</v>
          </cell>
          <cell r="J15027">
            <v>3.9358949661245624</v>
          </cell>
          <cell r="K15027">
            <v>3.2871418396616368</v>
          </cell>
          <cell r="L15027">
            <v>187.25769041878766</v>
          </cell>
          <cell r="M15027">
            <v>0</v>
          </cell>
          <cell r="N15027">
            <v>0</v>
          </cell>
          <cell r="O15027">
            <v>0</v>
          </cell>
          <cell r="P15027">
            <v>0.19404101371765137</v>
          </cell>
          <cell r="Q15027">
            <v>0.23141837120056152</v>
          </cell>
          <cell r="R15027">
            <v>0</v>
          </cell>
          <cell r="S15027">
            <v>0</v>
          </cell>
          <cell r="T15027">
            <v>253.96935673244735</v>
          </cell>
          <cell r="U15027">
            <v>4.0534899632094294</v>
          </cell>
          <cell r="V15027">
            <v>278.40313719082604</v>
          </cell>
          <cell r="W15027">
            <v>4.3874998092651367</v>
          </cell>
          <cell r="X15027">
            <v>71.130889251951189</v>
          </cell>
          <cell r="Y15027">
            <v>314.20270176685699</v>
          </cell>
          <cell r="Z15027">
            <v>3.7383293443255194</v>
          </cell>
          <cell r="AA15027">
            <v>381.53660824548763</v>
          </cell>
          <cell r="AB15027">
            <v>404.89894523817338</v>
          </cell>
          <cell r="AC15027">
            <v>5.4709462854564093</v>
          </cell>
          <cell r="AD15027">
            <v>5.304825491421485</v>
          </cell>
          <cell r="AE15027">
            <v>0</v>
          </cell>
          <cell r="AF15027">
            <v>0</v>
          </cell>
          <cell r="AG15027">
            <v>0</v>
          </cell>
          <cell r="AH15027">
            <v>0</v>
          </cell>
          <cell r="AI15027">
            <v>0</v>
          </cell>
          <cell r="AJ15027">
            <v>0</v>
          </cell>
          <cell r="AK15027">
            <v>0</v>
          </cell>
          <cell r="AL15027">
            <v>0</v>
          </cell>
          <cell r="AM15027">
            <v>0</v>
          </cell>
          <cell r="AN15027">
            <v>0</v>
          </cell>
          <cell r="AO15027">
            <v>1492.999999913096</v>
          </cell>
        </row>
        <row r="15028">
          <cell r="A15028">
            <v>41853.666666666664</v>
          </cell>
          <cell r="B15028">
            <v>41853.708333333336</v>
          </cell>
          <cell r="C15028">
            <v>419.03187883744567</v>
          </cell>
          <cell r="D15028">
            <v>285.35711946726445</v>
          </cell>
          <cell r="E15028">
            <v>4.8944221696514294</v>
          </cell>
          <cell r="F15028">
            <v>4.9005985969916548</v>
          </cell>
          <cell r="G15028">
            <v>0</v>
          </cell>
          <cell r="H15028">
            <v>0</v>
          </cell>
          <cell r="I15028">
            <v>80.229711824098359</v>
          </cell>
          <cell r="J15028">
            <v>3.9704166518316457</v>
          </cell>
          <cell r="K15028">
            <v>3.3198709487913991</v>
          </cell>
          <cell r="L15028">
            <v>187.25769045148715</v>
          </cell>
          <cell r="M15028">
            <v>0</v>
          </cell>
          <cell r="N15028">
            <v>0</v>
          </cell>
          <cell r="O15028">
            <v>0</v>
          </cell>
          <cell r="P15028">
            <v>0.19404101371765137</v>
          </cell>
          <cell r="Q15028">
            <v>0.23141837120056152</v>
          </cell>
          <cell r="R15028">
            <v>0</v>
          </cell>
          <cell r="S15028">
            <v>0</v>
          </cell>
          <cell r="T15028">
            <v>285.07667650854063</v>
          </cell>
          <cell r="U15028">
            <v>4.248709148806121</v>
          </cell>
          <cell r="V15028">
            <v>278.40313723944166</v>
          </cell>
          <cell r="W15028">
            <v>4.3874998092651367</v>
          </cell>
          <cell r="X15028">
            <v>64.842587054901955</v>
          </cell>
          <cell r="Y15028">
            <v>272.79141498851135</v>
          </cell>
          <cell r="Z15028">
            <v>3.894498811809092</v>
          </cell>
          <cell r="AA15028">
            <v>381.86938833635469</v>
          </cell>
          <cell r="AB15028">
            <v>400.65252411952088</v>
          </cell>
          <cell r="AC15028">
            <v>5.4802479214095321</v>
          </cell>
          <cell r="AD15028">
            <v>5.3668825361439696</v>
          </cell>
          <cell r="AE15028">
            <v>0</v>
          </cell>
          <cell r="AF15028">
            <v>0</v>
          </cell>
          <cell r="AG15028">
            <v>0</v>
          </cell>
          <cell r="AH15028">
            <v>0</v>
          </cell>
          <cell r="AI15028">
            <v>0</v>
          </cell>
          <cell r="AJ15028">
            <v>0</v>
          </cell>
          <cell r="AK15028">
            <v>0</v>
          </cell>
          <cell r="AL15028">
            <v>0</v>
          </cell>
          <cell r="AM15028">
            <v>0</v>
          </cell>
          <cell r="AN15028">
            <v>0</v>
          </cell>
          <cell r="AO15028">
            <v>1493.0000001738081</v>
          </cell>
        </row>
        <row r="15029">
          <cell r="A15029">
            <v>41853.708333333336</v>
          </cell>
          <cell r="B15029">
            <v>41853.75</v>
          </cell>
          <cell r="C15029">
            <v>422.90852498640976</v>
          </cell>
          <cell r="D15029">
            <v>294.24119673435109</v>
          </cell>
          <cell r="E15029">
            <v>4.7256615126077222</v>
          </cell>
          <cell r="F15029">
            <v>4.7260108760921362</v>
          </cell>
          <cell r="G15029">
            <v>0</v>
          </cell>
          <cell r="H15029">
            <v>0</v>
          </cell>
          <cell r="I15029">
            <v>84.821199572470164</v>
          </cell>
          <cell r="J15029">
            <v>4.0009535021266371</v>
          </cell>
          <cell r="K15029">
            <v>3.3473520345167684</v>
          </cell>
          <cell r="L15029">
            <v>187.25769041878766</v>
          </cell>
          <cell r="M15029">
            <v>0</v>
          </cell>
          <cell r="N15029">
            <v>0</v>
          </cell>
          <cell r="O15029">
            <v>0</v>
          </cell>
          <cell r="P15029">
            <v>0.19404101371765137</v>
          </cell>
          <cell r="Q15029">
            <v>0.23141837120056152</v>
          </cell>
          <cell r="R15029">
            <v>0</v>
          </cell>
          <cell r="S15029">
            <v>0</v>
          </cell>
          <cell r="T15029">
            <v>273.45355879345493</v>
          </cell>
          <cell r="U15029">
            <v>4.0364421738385134</v>
          </cell>
          <cell r="V15029">
            <v>278.40313719082604</v>
          </cell>
          <cell r="W15029">
            <v>4.3874998092651367</v>
          </cell>
          <cell r="X15029">
            <v>68.751675548829013</v>
          </cell>
          <cell r="Y15029">
            <v>290.18621993914724</v>
          </cell>
          <cell r="Z15029">
            <v>3.6490805943843498</v>
          </cell>
          <cell r="AA15029">
            <v>358.47112242573758</v>
          </cell>
          <cell r="AB15029">
            <v>369.38616946750398</v>
          </cell>
          <cell r="AC15029">
            <v>5.322163158003236</v>
          </cell>
          <cell r="AD15029">
            <v>5.1411577595809108</v>
          </cell>
          <cell r="AE15029">
            <v>0</v>
          </cell>
          <cell r="AF15029">
            <v>0</v>
          </cell>
          <cell r="AG15029">
            <v>0</v>
          </cell>
          <cell r="AH15029">
            <v>0</v>
          </cell>
          <cell r="AI15029">
            <v>0</v>
          </cell>
          <cell r="AJ15029">
            <v>0</v>
          </cell>
          <cell r="AK15029">
            <v>0</v>
          </cell>
          <cell r="AL15029">
            <v>0</v>
          </cell>
          <cell r="AM15029">
            <v>0</v>
          </cell>
          <cell r="AN15029">
            <v>0</v>
          </cell>
          <cell r="AO15029">
            <v>1492.999999913096</v>
          </cell>
        </row>
        <row r="15030">
          <cell r="A15030">
            <v>41853.75</v>
          </cell>
          <cell r="B15030">
            <v>41853.791666666664</v>
          </cell>
          <cell r="C15030">
            <v>448.27816527091397</v>
          </cell>
          <cell r="D15030">
            <v>304.7145081658262</v>
          </cell>
          <cell r="E15030">
            <v>4.9594837628435515</v>
          </cell>
          <cell r="F15030">
            <v>4.9677049034129235</v>
          </cell>
          <cell r="G15030">
            <v>0</v>
          </cell>
          <cell r="H15030">
            <v>0</v>
          </cell>
          <cell r="I15030">
            <v>88.295357785175398</v>
          </cell>
          <cell r="J15030">
            <v>3.9724090033126034</v>
          </cell>
          <cell r="K15030">
            <v>3.3047877616371784</v>
          </cell>
          <cell r="L15030">
            <v>187.25769041878766</v>
          </cell>
          <cell r="M15030">
            <v>0</v>
          </cell>
          <cell r="N15030">
            <v>0</v>
          </cell>
          <cell r="O15030">
            <v>0</v>
          </cell>
          <cell r="P15030">
            <v>0.19404101371765137</v>
          </cell>
          <cell r="Q15030">
            <v>0.23141837120056152</v>
          </cell>
          <cell r="R15030">
            <v>0</v>
          </cell>
          <cell r="S15030">
            <v>0</v>
          </cell>
          <cell r="T15030">
            <v>284.7706688687922</v>
          </cell>
          <cell r="U15030">
            <v>4.2738276720028452</v>
          </cell>
          <cell r="V15030">
            <v>278.40313719082604</v>
          </cell>
          <cell r="W15030">
            <v>4.3874998092651367</v>
          </cell>
          <cell r="X15030">
            <v>67.133060027701944</v>
          </cell>
          <cell r="Y15030">
            <v>279.01292862536275</v>
          </cell>
          <cell r="Z15030">
            <v>3.774820897310414</v>
          </cell>
          <cell r="AA15030">
            <v>343.28738487388779</v>
          </cell>
          <cell r="AB15030">
            <v>366.15744240676895</v>
          </cell>
          <cell r="AC15030">
            <v>5.2615770233979609</v>
          </cell>
          <cell r="AD15030">
            <v>5.2300918631696307</v>
          </cell>
          <cell r="AE15030">
            <v>0</v>
          </cell>
          <cell r="AF15030">
            <v>0</v>
          </cell>
          <cell r="AG15030">
            <v>0</v>
          </cell>
          <cell r="AH15030">
            <v>0</v>
          </cell>
          <cell r="AI15030">
            <v>0</v>
          </cell>
          <cell r="AJ15030">
            <v>0</v>
          </cell>
          <cell r="AK15030">
            <v>0</v>
          </cell>
          <cell r="AL15030">
            <v>0</v>
          </cell>
          <cell r="AM15030">
            <v>0</v>
          </cell>
          <cell r="AN15030">
            <v>0</v>
          </cell>
          <cell r="AO15030">
            <v>1492.999999913096</v>
          </cell>
        </row>
        <row r="15031">
          <cell r="A15031">
            <v>41853.791666666664</v>
          </cell>
          <cell r="B15031">
            <v>41853.833333333336</v>
          </cell>
          <cell r="C15031">
            <v>449.20439133638092</v>
          </cell>
          <cell r="D15031">
            <v>306.71192458754911</v>
          </cell>
          <cell r="E15031">
            <v>5.0839246720576741</v>
          </cell>
          <cell r="F15031">
            <v>5.0954703473858176</v>
          </cell>
          <cell r="G15031">
            <v>0</v>
          </cell>
          <cell r="H15031">
            <v>0</v>
          </cell>
          <cell r="I15031">
            <v>93.071800178969056</v>
          </cell>
          <cell r="J15031">
            <v>3.8872348599969531</v>
          </cell>
          <cell r="K15031">
            <v>3.2120789289486966</v>
          </cell>
          <cell r="L15031">
            <v>187.25769045148715</v>
          </cell>
          <cell r="M15031">
            <v>0</v>
          </cell>
          <cell r="N15031">
            <v>0</v>
          </cell>
          <cell r="O15031">
            <v>0</v>
          </cell>
          <cell r="P15031">
            <v>0.19404101371765137</v>
          </cell>
          <cell r="Q15031">
            <v>0.23141837120056152</v>
          </cell>
          <cell r="R15031">
            <v>0</v>
          </cell>
          <cell r="S15031">
            <v>0</v>
          </cell>
          <cell r="T15031">
            <v>323.59443244633314</v>
          </cell>
          <cell r="U15031">
            <v>4.4288360410174707</v>
          </cell>
          <cell r="V15031">
            <v>278.40313723944166</v>
          </cell>
          <cell r="W15031">
            <v>4.3874998092651367</v>
          </cell>
          <cell r="X15031">
            <v>67.037994075380666</v>
          </cell>
          <cell r="Y15031">
            <v>300.10757115281996</v>
          </cell>
          <cell r="Z15031">
            <v>3.8523736927064616</v>
          </cell>
          <cell r="AA15031">
            <v>340.74947245956673</v>
          </cell>
          <cell r="AB15031">
            <v>361.2317907229363</v>
          </cell>
          <cell r="AC15031">
            <v>5.2651797930290742</v>
          </cell>
          <cell r="AD15031">
            <v>5.2067818111714619</v>
          </cell>
          <cell r="AE15031">
            <v>0</v>
          </cell>
          <cell r="AF15031">
            <v>0</v>
          </cell>
          <cell r="AG15031">
            <v>0</v>
          </cell>
          <cell r="AH15031">
            <v>0</v>
          </cell>
          <cell r="AI15031">
            <v>0</v>
          </cell>
          <cell r="AJ15031">
            <v>0</v>
          </cell>
          <cell r="AK15031">
            <v>0</v>
          </cell>
          <cell r="AL15031">
            <v>0</v>
          </cell>
          <cell r="AM15031">
            <v>0</v>
          </cell>
          <cell r="AN15031">
            <v>0</v>
          </cell>
          <cell r="AO15031">
            <v>1493.0000001738081</v>
          </cell>
        </row>
        <row r="15032">
          <cell r="A15032">
            <v>41853.833333333336</v>
          </cell>
          <cell r="B15032">
            <v>41853.875</v>
          </cell>
          <cell r="C15032">
            <v>467.19826169220818</v>
          </cell>
          <cell r="D15032">
            <v>312.3757817074914</v>
          </cell>
          <cell r="E15032">
            <v>5.101236498628734</v>
          </cell>
          <cell r="F15032">
            <v>5.1142674505814769</v>
          </cell>
          <cell r="G15032">
            <v>0</v>
          </cell>
          <cell r="H15032">
            <v>0</v>
          </cell>
          <cell r="I15032">
            <v>88.48632768763342</v>
          </cell>
          <cell r="J15032">
            <v>3.7672004434788802</v>
          </cell>
          <cell r="K15032">
            <v>3.0754377312111809</v>
          </cell>
          <cell r="L15032">
            <v>187.25769041878766</v>
          </cell>
          <cell r="M15032">
            <v>0</v>
          </cell>
          <cell r="N15032">
            <v>0</v>
          </cell>
          <cell r="O15032">
            <v>0</v>
          </cell>
          <cell r="P15032">
            <v>0.19404101371765137</v>
          </cell>
          <cell r="Q15032">
            <v>0.23141837120056152</v>
          </cell>
          <cell r="R15032">
            <v>0</v>
          </cell>
          <cell r="S15032">
            <v>0</v>
          </cell>
          <cell r="T15032">
            <v>329.35645845082229</v>
          </cell>
          <cell r="U15032">
            <v>4.411027895082702</v>
          </cell>
          <cell r="V15032">
            <v>278.40313719082604</v>
          </cell>
          <cell r="W15032">
            <v>4.3874998092651367</v>
          </cell>
          <cell r="X15032">
            <v>72.039399143285834</v>
          </cell>
          <cell r="Y15032">
            <v>288.2020497636305</v>
          </cell>
          <cell r="Z15032">
            <v>3.7574639585314911</v>
          </cell>
          <cell r="AA15032">
            <v>286.0128479484747</v>
          </cell>
          <cell r="AB15032">
            <v>298.51447734791736</v>
          </cell>
          <cell r="AC15032">
            <v>4.9938263363325861</v>
          </cell>
          <cell r="AD15032">
            <v>4.7366501753767469</v>
          </cell>
          <cell r="AE15032">
            <v>0</v>
          </cell>
          <cell r="AF15032">
            <v>0</v>
          </cell>
          <cell r="AG15032">
            <v>0</v>
          </cell>
          <cell r="AH15032">
            <v>0</v>
          </cell>
          <cell r="AI15032">
            <v>0</v>
          </cell>
          <cell r="AJ15032">
            <v>0</v>
          </cell>
          <cell r="AK15032">
            <v>0</v>
          </cell>
          <cell r="AL15032">
            <v>0</v>
          </cell>
          <cell r="AM15032">
            <v>0</v>
          </cell>
          <cell r="AN15032">
            <v>0</v>
          </cell>
          <cell r="AO15032">
            <v>1492.999999913096</v>
          </cell>
        </row>
        <row r="15033">
          <cell r="A15033">
            <v>41853.875</v>
          </cell>
          <cell r="B15033">
            <v>41853.916666666664</v>
          </cell>
          <cell r="C15033">
            <v>484.36389980866903</v>
          </cell>
          <cell r="D15033">
            <v>319.01445459906671</v>
          </cell>
          <cell r="E15033">
            <v>5.1968889682900308</v>
          </cell>
          <cell r="F15033">
            <v>5.206164599265442</v>
          </cell>
          <cell r="G15033">
            <v>0</v>
          </cell>
          <cell r="H15033">
            <v>0</v>
          </cell>
          <cell r="I15033">
            <v>81.676183041721387</v>
          </cell>
          <cell r="J15033">
            <v>3.5587120056188768</v>
          </cell>
          <cell r="K15033">
            <v>2.8539626333485613</v>
          </cell>
          <cell r="L15033">
            <v>187.25769041878766</v>
          </cell>
          <cell r="M15033">
            <v>0</v>
          </cell>
          <cell r="N15033">
            <v>0</v>
          </cell>
          <cell r="O15033">
            <v>0</v>
          </cell>
          <cell r="P15033">
            <v>0.19404101371765137</v>
          </cell>
          <cell r="Q15033">
            <v>0.23141837120056152</v>
          </cell>
          <cell r="R15033">
            <v>0</v>
          </cell>
          <cell r="S15033">
            <v>0</v>
          </cell>
          <cell r="T15033">
            <v>329.9189249492461</v>
          </cell>
          <cell r="U15033">
            <v>4.4778682788205524</v>
          </cell>
          <cell r="V15033">
            <v>278.40313719082604</v>
          </cell>
          <cell r="W15033">
            <v>4.3874998092651367</v>
          </cell>
          <cell r="X15033">
            <v>71.704250172290273</v>
          </cell>
          <cell r="Y15033">
            <v>338.79647822420623</v>
          </cell>
          <cell r="Z15033">
            <v>3.7120229005794712</v>
          </cell>
          <cell r="AA15033">
            <v>279.03798134411164</v>
          </cell>
          <cell r="AB15033">
            <v>292.33943322532537</v>
          </cell>
          <cell r="AC15033">
            <v>4.9571310679103258</v>
          </cell>
          <cell r="AD15033">
            <v>4.9138322671867067</v>
          </cell>
          <cell r="AE15033">
            <v>0</v>
          </cell>
          <cell r="AF15033">
            <v>0</v>
          </cell>
          <cell r="AG15033">
            <v>0</v>
          </cell>
          <cell r="AH15033">
            <v>0</v>
          </cell>
          <cell r="AI15033">
            <v>0</v>
          </cell>
          <cell r="AJ15033">
            <v>0</v>
          </cell>
          <cell r="AK15033">
            <v>0</v>
          </cell>
          <cell r="AL15033">
            <v>0</v>
          </cell>
          <cell r="AM15033">
            <v>0</v>
          </cell>
          <cell r="AN15033">
            <v>0</v>
          </cell>
          <cell r="AO15033">
            <v>1492.999999913096</v>
          </cell>
        </row>
        <row r="15034">
          <cell r="A15034">
            <v>41853.916666666664</v>
          </cell>
          <cell r="B15034">
            <v>41853.958333333336</v>
          </cell>
          <cell r="C15034">
            <v>475.62083266376305</v>
          </cell>
          <cell r="D15034">
            <v>315.38522592160388</v>
          </cell>
          <cell r="E15034">
            <v>5.1811448090578329</v>
          </cell>
          <cell r="F15034">
            <v>5.1982848762069889</v>
          </cell>
          <cell r="G15034">
            <v>0</v>
          </cell>
          <cell r="H15034">
            <v>0</v>
          </cell>
          <cell r="I15034">
            <v>71.539441424511665</v>
          </cell>
          <cell r="J15034">
            <v>3.3420461085114361</v>
          </cell>
          <cell r="K15034">
            <v>2.6317992673980428</v>
          </cell>
          <cell r="L15034">
            <v>187.25769045148715</v>
          </cell>
          <cell r="M15034">
            <v>0</v>
          </cell>
          <cell r="N15034">
            <v>0</v>
          </cell>
          <cell r="O15034">
            <v>0</v>
          </cell>
          <cell r="P15034">
            <v>0.19404101371765137</v>
          </cell>
          <cell r="Q15034">
            <v>0.23141837120056152</v>
          </cell>
          <cell r="R15034">
            <v>0</v>
          </cell>
          <cell r="S15034">
            <v>0</v>
          </cell>
          <cell r="T15034">
            <v>328.09330625352038</v>
          </cell>
          <cell r="U15034">
            <v>4.4846185710569744</v>
          </cell>
          <cell r="V15034">
            <v>278.40313723944166</v>
          </cell>
          <cell r="W15034">
            <v>4.3874998092651367</v>
          </cell>
          <cell r="X15034">
            <v>70.121650173944232</v>
          </cell>
          <cell r="Y15034">
            <v>381.91769235353649</v>
          </cell>
          <cell r="Z15034">
            <v>3.7724746598067607</v>
          </cell>
          <cell r="AA15034">
            <v>278.16058610256408</v>
          </cell>
          <cell r="AB15034">
            <v>276.73487414737906</v>
          </cell>
          <cell r="AC15034">
            <v>4.9354614681657925</v>
          </cell>
          <cell r="AD15034">
            <v>4.8350170455152419</v>
          </cell>
          <cell r="AE15034">
            <v>0</v>
          </cell>
          <cell r="AF15034">
            <v>0</v>
          </cell>
          <cell r="AG15034">
            <v>0</v>
          </cell>
          <cell r="AH15034">
            <v>0</v>
          </cell>
          <cell r="AI15034">
            <v>0</v>
          </cell>
          <cell r="AJ15034">
            <v>0</v>
          </cell>
          <cell r="AK15034">
            <v>0</v>
          </cell>
          <cell r="AL15034">
            <v>0</v>
          </cell>
          <cell r="AM15034">
            <v>0</v>
          </cell>
          <cell r="AN15034">
            <v>0</v>
          </cell>
          <cell r="AO15034">
            <v>1493.0000001738081</v>
          </cell>
        </row>
        <row r="15035">
          <cell r="A15035">
            <v>41853.958333333336</v>
          </cell>
          <cell r="B15035">
            <v>41854</v>
          </cell>
          <cell r="C15035">
            <v>378.69167474711099</v>
          </cell>
          <cell r="D15035">
            <v>269.66529498094587</v>
          </cell>
          <cell r="E15035">
            <v>4.7819879524987652</v>
          </cell>
          <cell r="F15035">
            <v>4.7890637662375006</v>
          </cell>
          <cell r="G15035">
            <v>0</v>
          </cell>
          <cell r="H15035">
            <v>0</v>
          </cell>
          <cell r="I15035">
            <v>56.170763653041803</v>
          </cell>
          <cell r="J15035">
            <v>3.1772301925514537</v>
          </cell>
          <cell r="K15035">
            <v>2.4694894618423038</v>
          </cell>
          <cell r="L15035">
            <v>187.25769041878766</v>
          </cell>
          <cell r="M15035">
            <v>0</v>
          </cell>
          <cell r="N15035">
            <v>0</v>
          </cell>
          <cell r="O15035">
            <v>0</v>
          </cell>
          <cell r="P15035">
            <v>0.19404101371765137</v>
          </cell>
          <cell r="Q15035">
            <v>0.23141837120056152</v>
          </cell>
          <cell r="R15035">
            <v>0</v>
          </cell>
          <cell r="S15035">
            <v>0</v>
          </cell>
          <cell r="T15035">
            <v>248.2010152342761</v>
          </cell>
          <cell r="U15035">
            <v>4.1906617085017812</v>
          </cell>
          <cell r="V15035">
            <v>278.40313719082604</v>
          </cell>
          <cell r="W15035">
            <v>4.3874998092651367</v>
          </cell>
          <cell r="X15035">
            <v>57.42819096981448</v>
          </cell>
          <cell r="Y15035">
            <v>324.31403623846938</v>
          </cell>
          <cell r="Z15035">
            <v>4.0346970823224542</v>
          </cell>
          <cell r="AA15035">
            <v>278.22506233261373</v>
          </cell>
          <cell r="AB15035">
            <v>276.15538244506052</v>
          </cell>
          <cell r="AC15035">
            <v>4.9436339272340142</v>
          </cell>
          <cell r="AD15035">
            <v>4.7504797776188568</v>
          </cell>
          <cell r="AE15035">
            <v>0</v>
          </cell>
          <cell r="AF15035">
            <v>0</v>
          </cell>
          <cell r="AG15035">
            <v>4.180555461722381E-4</v>
          </cell>
          <cell r="AH15035">
            <v>4.180555461722381E-4</v>
          </cell>
          <cell r="AI15035">
            <v>4.180555461722381E-4</v>
          </cell>
          <cell r="AJ15035">
            <v>4.180555461722381E-4</v>
          </cell>
          <cell r="AK15035">
            <v>4.180555461722381E-4</v>
          </cell>
          <cell r="AL15035">
            <v>4.180555461722381E-4</v>
          </cell>
          <cell r="AM15035">
            <v>4.180555461722381E-4</v>
          </cell>
          <cell r="AN15035">
            <v>4.180555461722381E-4</v>
          </cell>
          <cell r="AO15035">
            <v>1492.999999913096</v>
          </cell>
        </row>
        <row r="15036">
          <cell r="A15036">
            <v>41853.000011574077</v>
          </cell>
          <cell r="B15036">
            <v>41854.000011574077</v>
          </cell>
          <cell r="C15036">
            <v>9069.8624547520412</v>
          </cell>
          <cell r="D15036">
            <v>6305.3843134467461</v>
          </cell>
          <cell r="E15036">
            <v>4.6856447970901547</v>
          </cell>
          <cell r="F15036">
            <v>4.6868182933249081</v>
          </cell>
          <cell r="G15036">
            <v>1007.431111109443</v>
          </cell>
          <cell r="H15036">
            <v>0</v>
          </cell>
          <cell r="I15036">
            <v>1660.3471052462241</v>
          </cell>
          <cell r="J15036">
            <v>3.6690990944156439</v>
          </cell>
          <cell r="K15036">
            <v>2.9982557912120562</v>
          </cell>
          <cell r="L15036">
            <v>4494.1845703125018</v>
          </cell>
          <cell r="M15036">
            <v>0</v>
          </cell>
          <cell r="N15036">
            <v>0</v>
          </cell>
          <cell r="O15036">
            <v>0</v>
          </cell>
          <cell r="P15036">
            <v>0.19404101371765126</v>
          </cell>
          <cell r="Q15036">
            <v>0.23141837120056169</v>
          </cell>
          <cell r="R15036">
            <v>0</v>
          </cell>
          <cell r="S15036">
            <v>0</v>
          </cell>
          <cell r="T15036">
            <v>6062.3545182711114</v>
          </cell>
          <cell r="U15036">
            <v>4.014078086170775</v>
          </cell>
          <cell r="V15036">
            <v>6681.6752929687555</v>
          </cell>
          <cell r="W15036">
            <v>4.3874998092651367</v>
          </cell>
          <cell r="X15036">
            <v>1432.6202689301986</v>
          </cell>
          <cell r="Y15036">
            <v>6553.9241109644045</v>
          </cell>
          <cell r="Z15036">
            <v>3.856572506051184</v>
          </cell>
          <cell r="AA15036">
            <v>8396.2158599773829</v>
          </cell>
          <cell r="AB15036">
            <v>8827.382333918431</v>
          </cell>
          <cell r="AC15036">
            <v>5.3003008917527836</v>
          </cell>
          <cell r="AD15036">
            <v>5.1759805315176273</v>
          </cell>
          <cell r="AE15036">
            <v>0</v>
          </cell>
          <cell r="AF15036">
            <v>0</v>
          </cell>
          <cell r="AG15036">
            <v>1.7361110706891244E-5</v>
          </cell>
          <cell r="AH15036">
            <v>1.7361110706891244E-5</v>
          </cell>
          <cell r="AI15036">
            <v>1.7361110706891244E-5</v>
          </cell>
          <cell r="AJ15036">
            <v>1.7361110706891244E-5</v>
          </cell>
          <cell r="AK15036">
            <v>1.7361110706891244E-5</v>
          </cell>
          <cell r="AL15036">
            <v>1.7361110706891244E-5</v>
          </cell>
          <cell r="AM15036">
            <v>1.7361110706891244E-5</v>
          </cell>
          <cell r="AN15036">
            <v>1.7361110706891244E-5</v>
          </cell>
          <cell r="AO15036">
            <v>35832</v>
          </cell>
          <cell r="AP15036">
            <v>15830.798437700269</v>
          </cell>
        </row>
        <row r="15037">
          <cell r="A15037">
            <v>41853.999305555553</v>
          </cell>
          <cell r="B15037">
            <v>41854</v>
          </cell>
          <cell r="C15037">
            <v>5.8024988999361291</v>
          </cell>
          <cell r="D15037">
            <v>3.8746546553708221</v>
          </cell>
          <cell r="E15037">
            <v>4.6624078750610352</v>
          </cell>
          <cell r="F15037">
            <v>4.6638574600219727</v>
          </cell>
          <cell r="G15037">
            <v>0</v>
          </cell>
          <cell r="H15037">
            <v>0</v>
          </cell>
          <cell r="I15037">
            <v>0.84234206156326819</v>
          </cell>
          <cell r="J15037">
            <v>3.1419992446899414</v>
          </cell>
          <cell r="K15037">
            <v>2.4365050792694092</v>
          </cell>
          <cell r="L15037">
            <v>0</v>
          </cell>
          <cell r="M15037">
            <v>0</v>
          </cell>
          <cell r="N15037">
            <v>0</v>
          </cell>
          <cell r="O15037">
            <v>0</v>
          </cell>
          <cell r="P15037">
            <v>0</v>
          </cell>
          <cell r="Q15037">
            <v>0</v>
          </cell>
          <cell r="R15037">
            <v>0</v>
          </cell>
          <cell r="S15037">
            <v>0</v>
          </cell>
          <cell r="T15037">
            <v>0</v>
          </cell>
          <cell r="U15037">
            <v>0</v>
          </cell>
          <cell r="V15037">
            <v>0</v>
          </cell>
          <cell r="W15037">
            <v>0</v>
          </cell>
          <cell r="X15037">
            <v>0</v>
          </cell>
          <cell r="Y15037">
            <v>0</v>
          </cell>
          <cell r="Z15037">
            <v>0</v>
          </cell>
          <cell r="AA15037">
            <v>4.59270580517234</v>
          </cell>
          <cell r="AB15037">
            <v>4.5648081610384352</v>
          </cell>
          <cell r="AC15037">
            <v>4.931067943572998</v>
          </cell>
          <cell r="AD15037">
            <v>4.7117228507995605</v>
          </cell>
          <cell r="AE15037">
            <v>0</v>
          </cell>
          <cell r="AF15037">
            <v>0</v>
          </cell>
          <cell r="AG15037">
            <v>9.9999997764825821E-3</v>
          </cell>
          <cell r="AH15037">
            <v>9.9999997764825821E-3</v>
          </cell>
          <cell r="AI15037">
            <v>9.9999997764825821E-3</v>
          </cell>
          <cell r="AJ15037">
            <v>9.9999997764825821E-3</v>
          </cell>
          <cell r="AK15037">
            <v>9.9999997764825821E-3</v>
          </cell>
          <cell r="AL15037">
            <v>9.9999997764825821E-3</v>
          </cell>
          <cell r="AM15037">
            <v>9.9999997764825821E-3</v>
          </cell>
          <cell r="AN15037">
            <v>9.9999997764825821E-3</v>
          </cell>
          <cell r="AO15037">
            <v>0</v>
          </cell>
          <cell r="AP15037">
            <v>0</v>
          </cell>
        </row>
        <row r="15038">
          <cell r="A15038">
            <v>41854</v>
          </cell>
          <cell r="B15038">
            <v>41854.041666666664</v>
          </cell>
          <cell r="C15038">
            <v>282.96496667674035</v>
          </cell>
          <cell r="D15038">
            <v>199.19590935018425</v>
          </cell>
          <cell r="E15038">
            <v>4.147735972275477</v>
          </cell>
          <cell r="F15038">
            <v>4.1399292695532983</v>
          </cell>
          <cell r="G15038">
            <v>0</v>
          </cell>
          <cell r="H15038">
            <v>0</v>
          </cell>
          <cell r="I15038">
            <v>47.156978655398049</v>
          </cell>
          <cell r="J15038">
            <v>3.1495940354120173</v>
          </cell>
          <cell r="K15038">
            <v>2.4476616117674772</v>
          </cell>
          <cell r="L15038">
            <v>187.25769041878766</v>
          </cell>
          <cell r="M15038">
            <v>0</v>
          </cell>
          <cell r="N15038">
            <v>0</v>
          </cell>
          <cell r="O15038">
            <v>0</v>
          </cell>
          <cell r="P15038">
            <v>0.19404101371765137</v>
          </cell>
          <cell r="Q15038">
            <v>0.23141837120056152</v>
          </cell>
          <cell r="R15038">
            <v>0</v>
          </cell>
          <cell r="S15038">
            <v>0</v>
          </cell>
          <cell r="T15038">
            <v>191.78738062210368</v>
          </cell>
          <cell r="U15038">
            <v>3.6162942648025989</v>
          </cell>
          <cell r="V15038">
            <v>278.40313719082604</v>
          </cell>
          <cell r="W15038">
            <v>4.3874998092651367</v>
          </cell>
          <cell r="X15038">
            <v>46.821647216811506</v>
          </cell>
          <cell r="Y15038">
            <v>399.12167999479919</v>
          </cell>
          <cell r="Z15038">
            <v>3.9574230379583129</v>
          </cell>
          <cell r="AA15038">
            <v>278.43306915075527</v>
          </cell>
          <cell r="AB15038">
            <v>276.24915967824069</v>
          </cell>
          <cell r="AC15038">
            <v>4.9337534639483982</v>
          </cell>
          <cell r="AD15038">
            <v>4.7825477388351061</v>
          </cell>
          <cell r="AE15038">
            <v>0</v>
          </cell>
          <cell r="AF15038">
            <v>0</v>
          </cell>
          <cell r="AG15038">
            <v>0</v>
          </cell>
          <cell r="AH15038">
            <v>0</v>
          </cell>
          <cell r="AI15038">
            <v>0</v>
          </cell>
          <cell r="AJ15038">
            <v>0</v>
          </cell>
          <cell r="AK15038">
            <v>0</v>
          </cell>
          <cell r="AL15038">
            <v>0</v>
          </cell>
          <cell r="AM15038">
            <v>0</v>
          </cell>
          <cell r="AN15038">
            <v>0</v>
          </cell>
          <cell r="AO15038">
            <v>1492.999999913096</v>
          </cell>
        </row>
        <row r="15039">
          <cell r="A15039">
            <v>41854.041666666664</v>
          </cell>
          <cell r="B15039">
            <v>41854.083333333336</v>
          </cell>
          <cell r="C15039">
            <v>207.80533699485898</v>
          </cell>
          <cell r="D15039">
            <v>171.42645026283708</v>
          </cell>
          <cell r="E15039">
            <v>3.8526565880854111</v>
          </cell>
          <cell r="F15039">
            <v>3.8349743780096941</v>
          </cell>
          <cell r="G15039">
            <v>0</v>
          </cell>
          <cell r="H15039">
            <v>0</v>
          </cell>
          <cell r="I15039">
            <v>44.386312178018244</v>
          </cell>
          <cell r="J15039">
            <v>3.2232083876921025</v>
          </cell>
          <cell r="K15039">
            <v>2.5261438091590827</v>
          </cell>
          <cell r="L15039">
            <v>187.25769045148715</v>
          </cell>
          <cell r="M15039">
            <v>0</v>
          </cell>
          <cell r="N15039">
            <v>0</v>
          </cell>
          <cell r="O15039">
            <v>0</v>
          </cell>
          <cell r="P15039">
            <v>0.19404101371765137</v>
          </cell>
          <cell r="Q15039">
            <v>0.23141837120056152</v>
          </cell>
          <cell r="R15039">
            <v>0</v>
          </cell>
          <cell r="S15039">
            <v>0</v>
          </cell>
          <cell r="T15039">
            <v>141.63867633267782</v>
          </cell>
          <cell r="U15039">
            <v>3.3371236589269353</v>
          </cell>
          <cell r="V15039">
            <v>278.40313723944166</v>
          </cell>
          <cell r="W15039">
            <v>4.3874998092651367</v>
          </cell>
          <cell r="X15039">
            <v>39.257928270404889</v>
          </cell>
          <cell r="Y15039">
            <v>278.22047620242319</v>
          </cell>
          <cell r="Z15039">
            <v>3.9364010757736945</v>
          </cell>
          <cell r="AA15039">
            <v>278.26641684859345</v>
          </cell>
          <cell r="AB15039">
            <v>276.56406983936682</v>
          </cell>
          <cell r="AC15039">
            <v>4.9439100954280155</v>
          </cell>
          <cell r="AD15039">
            <v>4.7039000723208941</v>
          </cell>
          <cell r="AE15039">
            <v>0</v>
          </cell>
          <cell r="AF15039">
            <v>0</v>
          </cell>
          <cell r="AG15039">
            <v>0</v>
          </cell>
          <cell r="AH15039">
            <v>0</v>
          </cell>
          <cell r="AI15039">
            <v>0</v>
          </cell>
          <cell r="AJ15039">
            <v>0</v>
          </cell>
          <cell r="AK15039">
            <v>0</v>
          </cell>
          <cell r="AL15039">
            <v>0</v>
          </cell>
          <cell r="AM15039">
            <v>0</v>
          </cell>
          <cell r="AN15039">
            <v>0</v>
          </cell>
          <cell r="AO15039">
            <v>1493.0000001738081</v>
          </cell>
        </row>
        <row r="15040">
          <cell r="A15040">
            <v>41854.083333333336</v>
          </cell>
          <cell r="B15040">
            <v>41854.125</v>
          </cell>
          <cell r="C15040">
            <v>183.18428370962204</v>
          </cell>
          <cell r="D15040">
            <v>147.42828464440311</v>
          </cell>
          <cell r="E15040">
            <v>3.7831240673880577</v>
          </cell>
          <cell r="F15040">
            <v>3.7607172577924857</v>
          </cell>
          <cell r="G15040">
            <v>0</v>
          </cell>
          <cell r="H15040">
            <v>0</v>
          </cell>
          <cell r="I15040">
            <v>42.376775998991576</v>
          </cell>
          <cell r="J15040">
            <v>3.366549743550125</v>
          </cell>
          <cell r="K15040">
            <v>2.6741635335857081</v>
          </cell>
          <cell r="L15040">
            <v>187.25769041878766</v>
          </cell>
          <cell r="M15040">
            <v>0</v>
          </cell>
          <cell r="N15040">
            <v>0</v>
          </cell>
          <cell r="O15040">
            <v>0</v>
          </cell>
          <cell r="P15040">
            <v>0.19404101371765137</v>
          </cell>
          <cell r="Q15040">
            <v>0.23141837120056152</v>
          </cell>
          <cell r="R15040">
            <v>0</v>
          </cell>
          <cell r="S15040">
            <v>0</v>
          </cell>
          <cell r="T15040">
            <v>137.67456477173803</v>
          </cell>
          <cell r="U15040">
            <v>3.2809189293209213</v>
          </cell>
          <cell r="V15040">
            <v>278.40313719082604</v>
          </cell>
          <cell r="W15040">
            <v>4.3874998092651367</v>
          </cell>
          <cell r="X15040">
            <v>35.685088367131662</v>
          </cell>
          <cell r="Y15040">
            <v>189.14517723567684</v>
          </cell>
          <cell r="Z15040">
            <v>3.9673795302700476</v>
          </cell>
          <cell r="AA15040">
            <v>280.04290171870622</v>
          </cell>
          <cell r="AB15040">
            <v>276.65493726200805</v>
          </cell>
          <cell r="AC15040">
            <v>4.9336104127991307</v>
          </cell>
          <cell r="AD15040">
            <v>4.7752759721000873</v>
          </cell>
          <cell r="AE15040">
            <v>0</v>
          </cell>
          <cell r="AF15040">
            <v>0</v>
          </cell>
          <cell r="AG15040">
            <v>0</v>
          </cell>
          <cell r="AH15040">
            <v>0</v>
          </cell>
          <cell r="AI15040">
            <v>0</v>
          </cell>
          <cell r="AJ15040">
            <v>0</v>
          </cell>
          <cell r="AK15040">
            <v>0</v>
          </cell>
          <cell r="AL15040">
            <v>0</v>
          </cell>
          <cell r="AM15040">
            <v>0</v>
          </cell>
          <cell r="AN15040">
            <v>0</v>
          </cell>
          <cell r="AO15040">
            <v>1492.999999913096</v>
          </cell>
        </row>
        <row r="15041">
          <cell r="A15041">
            <v>41854.125</v>
          </cell>
          <cell r="B15041">
            <v>41854.166666666664</v>
          </cell>
          <cell r="C15041">
            <v>177.90647821438887</v>
          </cell>
          <cell r="D15041">
            <v>140.65758696729449</v>
          </cell>
          <cell r="E15041">
            <v>3.8737116841414254</v>
          </cell>
          <cell r="F15041">
            <v>3.8522642068683188</v>
          </cell>
          <cell r="G15041">
            <v>0</v>
          </cell>
          <cell r="H15041">
            <v>0</v>
          </cell>
          <cell r="I15041">
            <v>40.812883501092692</v>
          </cell>
          <cell r="J15041">
            <v>3.5304139720051264</v>
          </cell>
          <cell r="K15041">
            <v>2.8382874396096733</v>
          </cell>
          <cell r="L15041">
            <v>187.25769041878766</v>
          </cell>
          <cell r="M15041">
            <v>0</v>
          </cell>
          <cell r="N15041">
            <v>0</v>
          </cell>
          <cell r="O15041">
            <v>0</v>
          </cell>
          <cell r="P15041">
            <v>0.19404101371765137</v>
          </cell>
          <cell r="Q15041">
            <v>0.23141837120056152</v>
          </cell>
          <cell r="R15041">
            <v>0</v>
          </cell>
          <cell r="S15041">
            <v>0</v>
          </cell>
          <cell r="T15041">
            <v>122.71663877382537</v>
          </cell>
          <cell r="U15041">
            <v>3.406052788087476</v>
          </cell>
          <cell r="V15041">
            <v>278.40313719082604</v>
          </cell>
          <cell r="W15041">
            <v>4.3874998092651367</v>
          </cell>
          <cell r="X15041">
            <v>36.075113612155455</v>
          </cell>
          <cell r="Y15041">
            <v>156.54685203158647</v>
          </cell>
          <cell r="Z15041">
            <v>4.0741465489030375</v>
          </cell>
          <cell r="AA15041">
            <v>277.8657141896345</v>
          </cell>
          <cell r="AB15041">
            <v>276.18361206582625</v>
          </cell>
          <cell r="AC15041">
            <v>4.9287433624186292</v>
          </cell>
          <cell r="AD15041">
            <v>4.9357343250070302</v>
          </cell>
          <cell r="AE15041">
            <v>0</v>
          </cell>
          <cell r="AF15041">
            <v>0</v>
          </cell>
          <cell r="AG15041">
            <v>0</v>
          </cell>
          <cell r="AH15041">
            <v>0</v>
          </cell>
          <cell r="AI15041">
            <v>0</v>
          </cell>
          <cell r="AJ15041">
            <v>0</v>
          </cell>
          <cell r="AK15041">
            <v>0</v>
          </cell>
          <cell r="AL15041">
            <v>0</v>
          </cell>
          <cell r="AM15041">
            <v>0</v>
          </cell>
          <cell r="AN15041">
            <v>0</v>
          </cell>
          <cell r="AO15041">
            <v>1492.999999913096</v>
          </cell>
        </row>
        <row r="15042">
          <cell r="A15042">
            <v>41854.166666666664</v>
          </cell>
          <cell r="B15042">
            <v>41854.208333333336</v>
          </cell>
          <cell r="C15042">
            <v>176.36582400629678</v>
          </cell>
          <cell r="D15042">
            <v>139.15542377200387</v>
          </cell>
          <cell r="E15042">
            <v>3.9362831211064231</v>
          </cell>
          <cell r="F15042">
            <v>3.9151896682660161</v>
          </cell>
          <cell r="G15042">
            <v>0</v>
          </cell>
          <cell r="H15042">
            <v>0</v>
          </cell>
          <cell r="I15042">
            <v>40.678338017960243</v>
          </cell>
          <cell r="J15042">
            <v>3.6981222695776412</v>
          </cell>
          <cell r="K15042">
            <v>3.0109493798679652</v>
          </cell>
          <cell r="L15042">
            <v>187.25769045148715</v>
          </cell>
          <cell r="M15042">
            <v>0</v>
          </cell>
          <cell r="N15042">
            <v>0</v>
          </cell>
          <cell r="O15042">
            <v>0</v>
          </cell>
          <cell r="P15042">
            <v>0.19404101371765137</v>
          </cell>
          <cell r="Q15042">
            <v>0.23141837120056152</v>
          </cell>
          <cell r="R15042">
            <v>0</v>
          </cell>
          <cell r="S15042">
            <v>0</v>
          </cell>
          <cell r="T15042">
            <v>111.51785389249814</v>
          </cell>
          <cell r="U15042">
            <v>3.4765056769012284</v>
          </cell>
          <cell r="V15042">
            <v>278.40313723944166</v>
          </cell>
          <cell r="W15042">
            <v>4.3874998092651367</v>
          </cell>
          <cell r="X15042">
            <v>36.721304791575903</v>
          </cell>
          <cell r="Y15042">
            <v>153.43433941124127</v>
          </cell>
          <cell r="Z15042">
            <v>4.1398976246518151</v>
          </cell>
          <cell r="AA15042">
            <v>277.10187003770972</v>
          </cell>
          <cell r="AB15042">
            <v>276.24103623072261</v>
          </cell>
          <cell r="AC15042">
            <v>4.9360383086511028</v>
          </cell>
          <cell r="AD15042">
            <v>4.8957170910722505</v>
          </cell>
          <cell r="AE15042">
            <v>0</v>
          </cell>
          <cell r="AF15042">
            <v>0</v>
          </cell>
          <cell r="AG15042">
            <v>0</v>
          </cell>
          <cell r="AH15042">
            <v>0</v>
          </cell>
          <cell r="AI15042">
            <v>0</v>
          </cell>
          <cell r="AJ15042">
            <v>0</v>
          </cell>
          <cell r="AK15042">
            <v>0</v>
          </cell>
          <cell r="AL15042">
            <v>0</v>
          </cell>
          <cell r="AM15042">
            <v>0</v>
          </cell>
          <cell r="AN15042">
            <v>0</v>
          </cell>
          <cell r="AO15042">
            <v>1493.0000001738081</v>
          </cell>
        </row>
        <row r="15043">
          <cell r="A15043">
            <v>41854.208333333336</v>
          </cell>
          <cell r="B15043">
            <v>41854.25</v>
          </cell>
          <cell r="C15043">
            <v>191.06858185269715</v>
          </cell>
          <cell r="D15043">
            <v>149.36191424706553</v>
          </cell>
          <cell r="E15043">
            <v>3.9223193661306492</v>
          </cell>
          <cell r="F15043">
            <v>3.9024528499395368</v>
          </cell>
          <cell r="G15043">
            <v>0</v>
          </cell>
          <cell r="H15043">
            <v>0</v>
          </cell>
          <cell r="I15043">
            <v>42.727771491895275</v>
          </cell>
          <cell r="J15043">
            <v>3.8740582267492654</v>
          </cell>
          <cell r="K15043">
            <v>3.1902050839576797</v>
          </cell>
          <cell r="L15043">
            <v>187.25769041878766</v>
          </cell>
          <cell r="M15043">
            <v>0</v>
          </cell>
          <cell r="N15043">
            <v>0</v>
          </cell>
          <cell r="O15043">
            <v>0</v>
          </cell>
          <cell r="P15043">
            <v>0.19404101371765137</v>
          </cell>
          <cell r="Q15043">
            <v>0.23141837120056152</v>
          </cell>
          <cell r="R15043">
            <v>0</v>
          </cell>
          <cell r="S15043">
            <v>0</v>
          </cell>
          <cell r="T15043">
            <v>122.26499111756281</v>
          </cell>
          <cell r="U15043">
            <v>3.4624520275462967</v>
          </cell>
          <cell r="V15043">
            <v>278.40313719082604</v>
          </cell>
          <cell r="W15043">
            <v>4.3874998092651367</v>
          </cell>
          <cell r="X15043">
            <v>39.560774165189237</v>
          </cell>
          <cell r="Y15043">
            <v>146.90127189991529</v>
          </cell>
          <cell r="Z15043">
            <v>4.0776575936148758</v>
          </cell>
          <cell r="AA15043">
            <v>279.44859887479538</v>
          </cell>
          <cell r="AB15043">
            <v>276.11919081894365</v>
          </cell>
          <cell r="AC15043">
            <v>4.9280055893825896</v>
          </cell>
          <cell r="AD15043">
            <v>4.8563064999523853</v>
          </cell>
          <cell r="AE15043">
            <v>0</v>
          </cell>
          <cell r="AF15043">
            <v>0</v>
          </cell>
          <cell r="AG15043">
            <v>0</v>
          </cell>
          <cell r="AH15043">
            <v>0</v>
          </cell>
          <cell r="AI15043">
            <v>0</v>
          </cell>
          <cell r="AJ15043">
            <v>0</v>
          </cell>
          <cell r="AK15043">
            <v>0</v>
          </cell>
          <cell r="AL15043">
            <v>0</v>
          </cell>
          <cell r="AM15043">
            <v>0</v>
          </cell>
          <cell r="AN15043">
            <v>0</v>
          </cell>
          <cell r="AO15043">
            <v>1492.999999913096</v>
          </cell>
        </row>
        <row r="15044">
          <cell r="A15044">
            <v>41854.25</v>
          </cell>
          <cell r="B15044">
            <v>41854.291666666664</v>
          </cell>
          <cell r="C15044">
            <v>233.19469708437566</v>
          </cell>
          <cell r="D15044">
            <v>182.41182905367458</v>
          </cell>
          <cell r="E15044">
            <v>4.0283567273668286</v>
          </cell>
          <cell r="F15044">
            <v>4.0157541500239873</v>
          </cell>
          <cell r="G15044">
            <v>0</v>
          </cell>
          <cell r="H15044">
            <v>0</v>
          </cell>
          <cell r="I15044">
            <v>47.518571346312669</v>
          </cell>
          <cell r="J15044">
            <v>4.0105288558527405</v>
          </cell>
          <cell r="K15044">
            <v>3.3308325078740064</v>
          </cell>
          <cell r="L15044">
            <v>187.25769041878766</v>
          </cell>
          <cell r="M15044">
            <v>0</v>
          </cell>
          <cell r="N15044">
            <v>0</v>
          </cell>
          <cell r="O15044">
            <v>0</v>
          </cell>
          <cell r="P15044">
            <v>0.19404101371765137</v>
          </cell>
          <cell r="Q15044">
            <v>0.23141837120056152</v>
          </cell>
          <cell r="R15044">
            <v>0</v>
          </cell>
          <cell r="S15044">
            <v>0</v>
          </cell>
          <cell r="T15044">
            <v>143.78804630590372</v>
          </cell>
          <cell r="U15044">
            <v>3.5277271933028715</v>
          </cell>
          <cell r="V15044">
            <v>278.40313719082604</v>
          </cell>
          <cell r="W15044">
            <v>4.3874998092651367</v>
          </cell>
          <cell r="X15044">
            <v>47.490838100598715</v>
          </cell>
          <cell r="Y15044">
            <v>158.27195142569701</v>
          </cell>
          <cell r="Z15044">
            <v>4.0010805262625047</v>
          </cell>
          <cell r="AA15044">
            <v>329.91187559273993</v>
          </cell>
          <cell r="AB15044">
            <v>295.57220370444372</v>
          </cell>
          <cell r="AC15044">
            <v>5.0876466962923574</v>
          </cell>
          <cell r="AD15044">
            <v>4.7428503830881068</v>
          </cell>
          <cell r="AE15044">
            <v>0</v>
          </cell>
          <cell r="AF15044">
            <v>0</v>
          </cell>
          <cell r="AG15044">
            <v>0</v>
          </cell>
          <cell r="AH15044">
            <v>0</v>
          </cell>
          <cell r="AI15044">
            <v>0</v>
          </cell>
          <cell r="AJ15044">
            <v>0</v>
          </cell>
          <cell r="AK15044">
            <v>0</v>
          </cell>
          <cell r="AL15044">
            <v>0</v>
          </cell>
          <cell r="AM15044">
            <v>0</v>
          </cell>
          <cell r="AN15044">
            <v>0</v>
          </cell>
          <cell r="AO15044">
            <v>1492.999999913096</v>
          </cell>
        </row>
        <row r="15045">
          <cell r="A15045">
            <v>41854.291666666664</v>
          </cell>
          <cell r="B15045">
            <v>41854.333333333336</v>
          </cell>
          <cell r="C15045">
            <v>297.3126175824201</v>
          </cell>
          <cell r="D15045">
            <v>234.93909332832627</v>
          </cell>
          <cell r="E15045">
            <v>4.3039129474578823</v>
          </cell>
          <cell r="F15045">
            <v>4.2911824752394176</v>
          </cell>
          <cell r="G15045">
            <v>0</v>
          </cell>
          <cell r="H15045">
            <v>0</v>
          </cell>
          <cell r="I15045">
            <v>55.070844600305634</v>
          </cell>
          <cell r="J15045">
            <v>4.1356811589638367</v>
          </cell>
          <cell r="K15045">
            <v>3.47623774077862</v>
          </cell>
          <cell r="L15045">
            <v>187.25769045148715</v>
          </cell>
          <cell r="M15045">
            <v>0</v>
          </cell>
          <cell r="N15045">
            <v>0</v>
          </cell>
          <cell r="O15045">
            <v>0</v>
          </cell>
          <cell r="P15045">
            <v>0.19404101371765137</v>
          </cell>
          <cell r="Q15045">
            <v>0.23141837120056152</v>
          </cell>
          <cell r="R15045">
            <v>0</v>
          </cell>
          <cell r="S15045">
            <v>0</v>
          </cell>
          <cell r="T15045">
            <v>194.81028452276357</v>
          </cell>
          <cell r="U15045">
            <v>3.7533250120117194</v>
          </cell>
          <cell r="V15045">
            <v>278.40313723944166</v>
          </cell>
          <cell r="W15045">
            <v>4.3874998092651367</v>
          </cell>
          <cell r="X15045">
            <v>56.455219592356805</v>
          </cell>
          <cell r="Y15045">
            <v>0</v>
          </cell>
          <cell r="Z15045">
            <v>3.9443983634658788</v>
          </cell>
          <cell r="AA15045">
            <v>348.43671894477558</v>
          </cell>
          <cell r="AB15045">
            <v>307.06630407409182</v>
          </cell>
          <cell r="AC15045">
            <v>5.1590901480987119</v>
          </cell>
          <cell r="AD15045">
            <v>5.0233154031586933</v>
          </cell>
          <cell r="AE15045">
            <v>0</v>
          </cell>
          <cell r="AF15045">
            <v>0</v>
          </cell>
          <cell r="AG15045">
            <v>0</v>
          </cell>
          <cell r="AH15045">
            <v>0</v>
          </cell>
          <cell r="AI15045">
            <v>0</v>
          </cell>
          <cell r="AJ15045">
            <v>0</v>
          </cell>
          <cell r="AK15045">
            <v>0</v>
          </cell>
          <cell r="AL15045">
            <v>0</v>
          </cell>
          <cell r="AM15045">
            <v>0</v>
          </cell>
          <cell r="AN15045">
            <v>0</v>
          </cell>
          <cell r="AO15045">
            <v>1493.0000001738081</v>
          </cell>
        </row>
        <row r="15046">
          <cell r="A15046">
            <v>41854.333333333336</v>
          </cell>
          <cell r="B15046">
            <v>41854.375</v>
          </cell>
          <cell r="C15046">
            <v>399.75270198693704</v>
          </cell>
          <cell r="D15046">
            <v>284.84287513402745</v>
          </cell>
          <cell r="E15046">
            <v>4.7610241636796884</v>
          </cell>
          <cell r="F15046">
            <v>4.7625305784932017</v>
          </cell>
          <cell r="G15046">
            <v>300.21777771413326</v>
          </cell>
          <cell r="H15046">
            <v>0</v>
          </cell>
          <cell r="I15046">
            <v>70.018483671929687</v>
          </cell>
          <cell r="J15046">
            <v>3.9906277258998286</v>
          </cell>
          <cell r="K15046">
            <v>3.2990617089560637</v>
          </cell>
          <cell r="L15046">
            <v>187.25769041878766</v>
          </cell>
          <cell r="M15046">
            <v>0</v>
          </cell>
          <cell r="N15046">
            <v>0</v>
          </cell>
          <cell r="O15046">
            <v>0</v>
          </cell>
          <cell r="P15046">
            <v>0.19404101371765137</v>
          </cell>
          <cell r="Q15046">
            <v>0.23141837120056152</v>
          </cell>
          <cell r="R15046">
            <v>0</v>
          </cell>
          <cell r="S15046">
            <v>0</v>
          </cell>
          <cell r="T15046">
            <v>292.59982107051269</v>
          </cell>
          <cell r="U15046">
            <v>4.1246328750973289</v>
          </cell>
          <cell r="V15046">
            <v>278.40313719082604</v>
          </cell>
          <cell r="W15046">
            <v>4.3874998092651367</v>
          </cell>
          <cell r="X15046">
            <v>66.441651977052175</v>
          </cell>
          <cell r="Y15046">
            <v>178.55465929379525</v>
          </cell>
          <cell r="Z15046">
            <v>3.8551478253279421</v>
          </cell>
          <cell r="AA15046">
            <v>392.19580195334868</v>
          </cell>
          <cell r="AB15046">
            <v>389.50883411653768</v>
          </cell>
          <cell r="AC15046">
            <v>5.4880263275588925</v>
          </cell>
          <cell r="AD15046">
            <v>5.3322575357758177</v>
          </cell>
          <cell r="AE15046">
            <v>0</v>
          </cell>
          <cell r="AF15046">
            <v>0</v>
          </cell>
          <cell r="AG15046">
            <v>0</v>
          </cell>
          <cell r="AH15046">
            <v>0</v>
          </cell>
          <cell r="AI15046">
            <v>0</v>
          </cell>
          <cell r="AJ15046">
            <v>0</v>
          </cell>
          <cell r="AK15046">
            <v>0</v>
          </cell>
          <cell r="AL15046">
            <v>0</v>
          </cell>
          <cell r="AM15046">
            <v>0</v>
          </cell>
          <cell r="AN15046">
            <v>0</v>
          </cell>
          <cell r="AO15046">
            <v>1492.999999913096</v>
          </cell>
        </row>
        <row r="15047">
          <cell r="A15047">
            <v>41854.375</v>
          </cell>
          <cell r="B15047">
            <v>41854.416666666664</v>
          </cell>
          <cell r="C15047">
            <v>474.31278418958857</v>
          </cell>
          <cell r="D15047">
            <v>320.42217883494902</v>
          </cell>
          <cell r="E15047">
            <v>4.9804072360360818</v>
          </cell>
          <cell r="F15047">
            <v>4.9913240683275806</v>
          </cell>
          <cell r="G15047">
            <v>0</v>
          </cell>
          <cell r="H15047">
            <v>0</v>
          </cell>
          <cell r="I15047">
            <v>77.012038603623751</v>
          </cell>
          <cell r="J15047">
            <v>3.9437183075481199</v>
          </cell>
          <cell r="K15047">
            <v>3.2918389836957829</v>
          </cell>
          <cell r="L15047">
            <v>187.25769041878766</v>
          </cell>
          <cell r="M15047">
            <v>0</v>
          </cell>
          <cell r="N15047">
            <v>0</v>
          </cell>
          <cell r="O15047">
            <v>0</v>
          </cell>
          <cell r="P15047">
            <v>0.19404101371765137</v>
          </cell>
          <cell r="Q15047">
            <v>0.23141837120056152</v>
          </cell>
          <cell r="R15047">
            <v>0</v>
          </cell>
          <cell r="S15047">
            <v>0</v>
          </cell>
          <cell r="T15047">
            <v>291.08293849853578</v>
          </cell>
          <cell r="U15047">
            <v>4.2534031470609488</v>
          </cell>
          <cell r="V15047">
            <v>278.40313719082604</v>
          </cell>
          <cell r="W15047">
            <v>4.3874998092651367</v>
          </cell>
          <cell r="X15047">
            <v>72.945620743537901</v>
          </cell>
          <cell r="Y15047">
            <v>230.37905856875713</v>
          </cell>
          <cell r="Z15047">
            <v>3.5831895139455661</v>
          </cell>
          <cell r="AA15047">
            <v>396.87150743051973</v>
          </cell>
          <cell r="AB15047">
            <v>393.98269909126094</v>
          </cell>
          <cell r="AC15047">
            <v>5.5082250171172564</v>
          </cell>
          <cell r="AD15047">
            <v>5.3194054497554815</v>
          </cell>
          <cell r="AE15047">
            <v>0</v>
          </cell>
          <cell r="AF15047">
            <v>0</v>
          </cell>
          <cell r="AG15047">
            <v>0</v>
          </cell>
          <cell r="AH15047">
            <v>0</v>
          </cell>
          <cell r="AI15047">
            <v>0</v>
          </cell>
          <cell r="AJ15047">
            <v>0</v>
          </cell>
          <cell r="AK15047">
            <v>0</v>
          </cell>
          <cell r="AL15047">
            <v>0</v>
          </cell>
          <cell r="AM15047">
            <v>0</v>
          </cell>
          <cell r="AN15047">
            <v>0</v>
          </cell>
          <cell r="AO15047">
            <v>1492.999999913096</v>
          </cell>
        </row>
        <row r="15048">
          <cell r="A15048">
            <v>41854.416666666664</v>
          </cell>
          <cell r="B15048">
            <v>41854.458333333336</v>
          </cell>
          <cell r="C15048">
            <v>510.08088603809045</v>
          </cell>
          <cell r="D15048">
            <v>336.20868743044679</v>
          </cell>
          <cell r="E15048">
            <v>5.2967247877979728</v>
          </cell>
          <cell r="F15048">
            <v>5.3116031936613943</v>
          </cell>
          <cell r="G15048">
            <v>0</v>
          </cell>
          <cell r="H15048">
            <v>0</v>
          </cell>
          <cell r="I15048">
            <v>83.158679026331399</v>
          </cell>
          <cell r="J15048">
            <v>3.9021816849709685</v>
          </cell>
          <cell r="K15048">
            <v>3.249958674112905</v>
          </cell>
          <cell r="L15048">
            <v>187.25769045148715</v>
          </cell>
          <cell r="M15048">
            <v>0</v>
          </cell>
          <cell r="N15048">
            <v>0</v>
          </cell>
          <cell r="O15048">
            <v>0</v>
          </cell>
          <cell r="P15048">
            <v>0.19404101371765137</v>
          </cell>
          <cell r="Q15048">
            <v>0.23141837120056152</v>
          </cell>
          <cell r="R15048">
            <v>0</v>
          </cell>
          <cell r="S15048">
            <v>0</v>
          </cell>
          <cell r="T15048">
            <v>321.02470932929691</v>
          </cell>
          <cell r="U15048">
            <v>4.5370961560015166</v>
          </cell>
          <cell r="V15048">
            <v>278.40313723944166</v>
          </cell>
          <cell r="W15048">
            <v>4.3874998092651367</v>
          </cell>
          <cell r="X15048">
            <v>72.675179913420166</v>
          </cell>
          <cell r="Y15048">
            <v>300.69205458041733</v>
          </cell>
          <cell r="Z15048">
            <v>3.68055191304882</v>
          </cell>
          <cell r="AA15048">
            <v>408.32217412007026</v>
          </cell>
          <cell r="AB15048">
            <v>405.70174786085784</v>
          </cell>
          <cell r="AC15048">
            <v>5.5908615589269965</v>
          </cell>
          <cell r="AD15048">
            <v>5.4792737165894954</v>
          </cell>
          <cell r="AE15048">
            <v>0</v>
          </cell>
          <cell r="AF15048">
            <v>0</v>
          </cell>
          <cell r="AG15048">
            <v>0</v>
          </cell>
          <cell r="AH15048">
            <v>0</v>
          </cell>
          <cell r="AI15048">
            <v>0</v>
          </cell>
          <cell r="AJ15048">
            <v>0</v>
          </cell>
          <cell r="AK15048">
            <v>0</v>
          </cell>
          <cell r="AL15048">
            <v>0</v>
          </cell>
          <cell r="AM15048">
            <v>0</v>
          </cell>
          <cell r="AN15048">
            <v>0</v>
          </cell>
          <cell r="AO15048">
            <v>1493.0000001738081</v>
          </cell>
        </row>
        <row r="15049">
          <cell r="A15049">
            <v>41854.458333333336</v>
          </cell>
          <cell r="B15049">
            <v>41854.5</v>
          </cell>
          <cell r="C15049">
            <v>497.58551662591327</v>
          </cell>
          <cell r="D15049">
            <v>327.91273017665617</v>
          </cell>
          <cell r="E15049">
            <v>5.3684987788823149</v>
          </cell>
          <cell r="F15049">
            <v>5.3838335214781612</v>
          </cell>
          <cell r="G15049">
            <v>0</v>
          </cell>
          <cell r="H15049">
            <v>0</v>
          </cell>
          <cell r="I15049">
            <v>85.945640860785943</v>
          </cell>
          <cell r="J15049">
            <v>3.8571935229825369</v>
          </cell>
          <cell r="K15049">
            <v>3.207553247610039</v>
          </cell>
          <cell r="L15049">
            <v>187.25769041878766</v>
          </cell>
          <cell r="M15049">
            <v>0</v>
          </cell>
          <cell r="N15049">
            <v>0</v>
          </cell>
          <cell r="O15049">
            <v>0</v>
          </cell>
          <cell r="P15049">
            <v>0.19404101371765137</v>
          </cell>
          <cell r="Q15049">
            <v>0.23141837120056152</v>
          </cell>
          <cell r="R15049">
            <v>0</v>
          </cell>
          <cell r="S15049">
            <v>0</v>
          </cell>
          <cell r="T15049">
            <v>304.34201026158337</v>
          </cell>
          <cell r="U15049">
            <v>4.693670272836564</v>
          </cell>
          <cell r="V15049">
            <v>278.40313719082604</v>
          </cell>
          <cell r="W15049">
            <v>4.3874998092651367</v>
          </cell>
          <cell r="X15049">
            <v>71.031643544297296</v>
          </cell>
          <cell r="Y15049">
            <v>281.95218547598517</v>
          </cell>
          <cell r="Z15049">
            <v>3.8433102766719922</v>
          </cell>
          <cell r="AA15049">
            <v>409.44446401533042</v>
          </cell>
          <cell r="AB15049">
            <v>405.99607203862388</v>
          </cell>
          <cell r="AC15049">
            <v>5.5922344525636589</v>
          </cell>
          <cell r="AD15049">
            <v>5.4586326281185755</v>
          </cell>
          <cell r="AE15049">
            <v>0</v>
          </cell>
          <cell r="AF15049">
            <v>0</v>
          </cell>
          <cell r="AG15049">
            <v>0</v>
          </cell>
          <cell r="AH15049">
            <v>0</v>
          </cell>
          <cell r="AI15049">
            <v>0</v>
          </cell>
          <cell r="AJ15049">
            <v>0</v>
          </cell>
          <cell r="AK15049">
            <v>0</v>
          </cell>
          <cell r="AL15049">
            <v>0</v>
          </cell>
          <cell r="AM15049">
            <v>0</v>
          </cell>
          <cell r="AN15049">
            <v>0</v>
          </cell>
          <cell r="AO15049">
            <v>1492.999999913096</v>
          </cell>
        </row>
        <row r="15050">
          <cell r="A15050">
            <v>41854.5</v>
          </cell>
          <cell r="B15050">
            <v>41854.541666666664</v>
          </cell>
          <cell r="C15050">
            <v>474.86189720618324</v>
          </cell>
          <cell r="D15050">
            <v>313.97248492665415</v>
          </cell>
          <cell r="E15050">
            <v>5.1879452758443509</v>
          </cell>
          <cell r="F15050">
            <v>5.2021611815096565</v>
          </cell>
          <cell r="G15050">
            <v>0</v>
          </cell>
          <cell r="H15050">
            <v>0</v>
          </cell>
          <cell r="I15050">
            <v>89.537120002275003</v>
          </cell>
          <cell r="J15050">
            <v>3.8373401429919873</v>
          </cell>
          <cell r="K15050">
            <v>3.1901699834399135</v>
          </cell>
          <cell r="L15050">
            <v>187.25769041878766</v>
          </cell>
          <cell r="M15050">
            <v>0</v>
          </cell>
          <cell r="N15050">
            <v>0</v>
          </cell>
          <cell r="O15050">
            <v>0</v>
          </cell>
          <cell r="P15050">
            <v>0.19404101371765137</v>
          </cell>
          <cell r="Q15050">
            <v>0.23141837120056152</v>
          </cell>
          <cell r="R15050">
            <v>0</v>
          </cell>
          <cell r="S15050">
            <v>0</v>
          </cell>
          <cell r="T15050">
            <v>307.43478667530786</v>
          </cell>
          <cell r="U15050">
            <v>4.5279045237324498</v>
          </cell>
          <cell r="V15050">
            <v>278.40313719082604</v>
          </cell>
          <cell r="W15050">
            <v>4.3874998092651367</v>
          </cell>
          <cell r="X15050">
            <v>69.871963390621602</v>
          </cell>
          <cell r="Y15050">
            <v>416.71951711071125</v>
          </cell>
          <cell r="Z15050">
            <v>3.8274243142862221</v>
          </cell>
          <cell r="AA15050">
            <v>407.82975374171417</v>
          </cell>
          <cell r="AB15050">
            <v>405.04550046431939</v>
          </cell>
          <cell r="AC15050">
            <v>5.5986247327606975</v>
          </cell>
          <cell r="AD15050">
            <v>5.418041865041741</v>
          </cell>
          <cell r="AE15050">
            <v>0</v>
          </cell>
          <cell r="AF15050">
            <v>0</v>
          </cell>
          <cell r="AG15050">
            <v>0</v>
          </cell>
          <cell r="AH15050">
            <v>0</v>
          </cell>
          <cell r="AI15050">
            <v>0</v>
          </cell>
          <cell r="AJ15050">
            <v>0</v>
          </cell>
          <cell r="AK15050">
            <v>0</v>
          </cell>
          <cell r="AL15050">
            <v>0</v>
          </cell>
          <cell r="AM15050">
            <v>0</v>
          </cell>
          <cell r="AN15050">
            <v>0</v>
          </cell>
          <cell r="AO15050">
            <v>1492.999999913096</v>
          </cell>
        </row>
        <row r="15051">
          <cell r="A15051">
            <v>41854.541666666664</v>
          </cell>
          <cell r="B15051">
            <v>41854.583333333336</v>
          </cell>
          <cell r="C15051">
            <v>467.25091301747347</v>
          </cell>
          <cell r="D15051">
            <v>309.22015692295201</v>
          </cell>
          <cell r="E15051">
            <v>5.0589301868272578</v>
          </cell>
          <cell r="F15051">
            <v>5.0658742148286979</v>
          </cell>
          <cell r="G15051">
            <v>0</v>
          </cell>
          <cell r="H15051">
            <v>0</v>
          </cell>
          <cell r="I15051">
            <v>91.575204570792934</v>
          </cell>
          <cell r="J15051">
            <v>3.8352772924635432</v>
          </cell>
          <cell r="K15051">
            <v>3.1880485547912416</v>
          </cell>
          <cell r="L15051">
            <v>187.25769045148715</v>
          </cell>
          <cell r="M15051">
            <v>0</v>
          </cell>
          <cell r="N15051">
            <v>0</v>
          </cell>
          <cell r="O15051">
            <v>0</v>
          </cell>
          <cell r="P15051">
            <v>0.19404101371765137</v>
          </cell>
          <cell r="Q15051">
            <v>0.23141837120056152</v>
          </cell>
          <cell r="R15051">
            <v>0</v>
          </cell>
          <cell r="S15051">
            <v>0</v>
          </cell>
          <cell r="T15051">
            <v>320.50343623290922</v>
          </cell>
          <cell r="U15051">
            <v>4.3985233704107749</v>
          </cell>
          <cell r="V15051">
            <v>278.40313723944166</v>
          </cell>
          <cell r="W15051">
            <v>4.3874998092651367</v>
          </cell>
          <cell r="X15051">
            <v>76.326238852751828</v>
          </cell>
          <cell r="Y15051">
            <v>367.68235425864816</v>
          </cell>
          <cell r="Z15051">
            <v>3.6936605638973883</v>
          </cell>
          <cell r="AA15051">
            <v>407.57953010294597</v>
          </cell>
          <cell r="AB15051">
            <v>404.81120377458643</v>
          </cell>
          <cell r="AC15051">
            <v>5.5943212774082971</v>
          </cell>
          <cell r="AD15051">
            <v>5.4902197784755362</v>
          </cell>
          <cell r="AE15051">
            <v>0</v>
          </cell>
          <cell r="AF15051">
            <v>0</v>
          </cell>
          <cell r="AG15051">
            <v>0</v>
          </cell>
          <cell r="AH15051">
            <v>0</v>
          </cell>
          <cell r="AI15051">
            <v>0</v>
          </cell>
          <cell r="AJ15051">
            <v>0</v>
          </cell>
          <cell r="AK15051">
            <v>0</v>
          </cell>
          <cell r="AL15051">
            <v>0</v>
          </cell>
          <cell r="AM15051">
            <v>0</v>
          </cell>
          <cell r="AN15051">
            <v>0</v>
          </cell>
          <cell r="AO15051">
            <v>1493.0000001738081</v>
          </cell>
        </row>
        <row r="15052">
          <cell r="A15052">
            <v>41854.583333333336</v>
          </cell>
          <cell r="B15052">
            <v>41854.625</v>
          </cell>
          <cell r="C15052">
            <v>446.67482337764704</v>
          </cell>
          <cell r="D15052">
            <v>302.5823554340414</v>
          </cell>
          <cell r="E15052">
            <v>5.0808120901525777</v>
          </cell>
          <cell r="F15052">
            <v>5.088330679908097</v>
          </cell>
          <cell r="G15052">
            <v>0</v>
          </cell>
          <cell r="H15052">
            <v>0</v>
          </cell>
          <cell r="I15052">
            <v>82.893334692202615</v>
          </cell>
          <cell r="J15052">
            <v>3.8408627112709275</v>
          </cell>
          <cell r="K15052">
            <v>3.1930557092030951</v>
          </cell>
          <cell r="L15052">
            <v>187.25769041878766</v>
          </cell>
          <cell r="M15052">
            <v>0</v>
          </cell>
          <cell r="N15052">
            <v>0</v>
          </cell>
          <cell r="O15052">
            <v>0</v>
          </cell>
          <cell r="P15052">
            <v>0.19404101371765137</v>
          </cell>
          <cell r="Q15052">
            <v>0.23141837120056152</v>
          </cell>
          <cell r="R15052">
            <v>0</v>
          </cell>
          <cell r="S15052">
            <v>0</v>
          </cell>
          <cell r="T15052">
            <v>307.98318118075093</v>
          </cell>
          <cell r="U15052">
            <v>4.4505252440871885</v>
          </cell>
          <cell r="V15052">
            <v>278.40313719082604</v>
          </cell>
          <cell r="W15052">
            <v>4.3874998092651367</v>
          </cell>
          <cell r="X15052">
            <v>73.272647588899602</v>
          </cell>
          <cell r="Y15052">
            <v>306.85178630067435</v>
          </cell>
          <cell r="Z15052">
            <v>3.8608950376528659</v>
          </cell>
          <cell r="AA15052">
            <v>407.76704177186798</v>
          </cell>
          <cell r="AB15052">
            <v>404.14157996104501</v>
          </cell>
          <cell r="AC15052">
            <v>5.5820294751129023</v>
          </cell>
          <cell r="AD15052">
            <v>5.3747112749673853</v>
          </cell>
          <cell r="AE15052">
            <v>0</v>
          </cell>
          <cell r="AF15052">
            <v>0</v>
          </cell>
          <cell r="AG15052">
            <v>0</v>
          </cell>
          <cell r="AH15052">
            <v>0</v>
          </cell>
          <cell r="AI15052">
            <v>0</v>
          </cell>
          <cell r="AJ15052">
            <v>0</v>
          </cell>
          <cell r="AK15052">
            <v>0</v>
          </cell>
          <cell r="AL15052">
            <v>0</v>
          </cell>
          <cell r="AM15052">
            <v>0</v>
          </cell>
          <cell r="AN15052">
            <v>0</v>
          </cell>
          <cell r="AO15052">
            <v>1492.999999913096</v>
          </cell>
        </row>
        <row r="15053">
          <cell r="A15053">
            <v>41854.625</v>
          </cell>
          <cell r="B15053">
            <v>41854.666666666664</v>
          </cell>
          <cell r="C15053">
            <v>420.03563364162801</v>
          </cell>
          <cell r="D15053">
            <v>294.29608018428547</v>
          </cell>
          <cell r="E15053">
            <v>4.8819921853459842</v>
          </cell>
          <cell r="F15053">
            <v>4.8904269653874266</v>
          </cell>
          <cell r="G15053">
            <v>0</v>
          </cell>
          <cell r="H15053">
            <v>0</v>
          </cell>
          <cell r="I15053">
            <v>87.177487490782568</v>
          </cell>
          <cell r="J15053">
            <v>3.8771524694221542</v>
          </cell>
          <cell r="K15053">
            <v>3.2322489089423532</v>
          </cell>
          <cell r="L15053">
            <v>187.25769041878766</v>
          </cell>
          <cell r="M15053">
            <v>0</v>
          </cell>
          <cell r="N15053">
            <v>0</v>
          </cell>
          <cell r="O15053">
            <v>0</v>
          </cell>
          <cell r="P15053">
            <v>0.19404101371765137</v>
          </cell>
          <cell r="Q15053">
            <v>0.23141837120056152</v>
          </cell>
          <cell r="R15053">
            <v>0</v>
          </cell>
          <cell r="S15053">
            <v>0</v>
          </cell>
          <cell r="T15053">
            <v>285.12046598054172</v>
          </cell>
          <cell r="U15053">
            <v>4.2549229330468874</v>
          </cell>
          <cell r="V15053">
            <v>278.40313719082604</v>
          </cell>
          <cell r="W15053">
            <v>4.3874998092651367</v>
          </cell>
          <cell r="X15053">
            <v>65.77695422322391</v>
          </cell>
          <cell r="Y15053">
            <v>330.48353113296298</v>
          </cell>
          <cell r="Z15053">
            <v>3.8624179363364473</v>
          </cell>
          <cell r="AA15053">
            <v>407.52409355845288</v>
          </cell>
          <cell r="AB15053">
            <v>405.33808194241993</v>
          </cell>
          <cell r="AC15053">
            <v>5.5900761021572158</v>
          </cell>
          <cell r="AD15053">
            <v>5.3787167072280706</v>
          </cell>
          <cell r="AE15053">
            <v>0</v>
          </cell>
          <cell r="AF15053">
            <v>0</v>
          </cell>
          <cell r="AG15053">
            <v>0</v>
          </cell>
          <cell r="AH15053">
            <v>0</v>
          </cell>
          <cell r="AI15053">
            <v>0</v>
          </cell>
          <cell r="AJ15053">
            <v>0</v>
          </cell>
          <cell r="AK15053">
            <v>0</v>
          </cell>
          <cell r="AL15053">
            <v>0</v>
          </cell>
          <cell r="AM15053">
            <v>0</v>
          </cell>
          <cell r="AN15053">
            <v>0</v>
          </cell>
          <cell r="AO15053">
            <v>1492.999999913096</v>
          </cell>
        </row>
        <row r="15054">
          <cell r="A15054">
            <v>41854.666666666664</v>
          </cell>
          <cell r="B15054">
            <v>41854.708333333336</v>
          </cell>
          <cell r="C15054">
            <v>437.24425367686126</v>
          </cell>
          <cell r="D15054">
            <v>291.56019636538127</v>
          </cell>
          <cell r="E15054">
            <v>4.8805135034389471</v>
          </cell>
          <cell r="F15054">
            <v>4.8865991566142188</v>
          </cell>
          <cell r="G15054">
            <v>0</v>
          </cell>
          <cell r="H15054">
            <v>0</v>
          </cell>
          <cell r="I15054">
            <v>91.345906423893254</v>
          </cell>
          <cell r="J15054">
            <v>3.9110731085144077</v>
          </cell>
          <cell r="K15054">
            <v>3.2645573086209603</v>
          </cell>
          <cell r="L15054">
            <v>187.25769045148715</v>
          </cell>
          <cell r="M15054">
            <v>0</v>
          </cell>
          <cell r="N15054">
            <v>0</v>
          </cell>
          <cell r="O15054">
            <v>0</v>
          </cell>
          <cell r="P15054">
            <v>0.19404101371765137</v>
          </cell>
          <cell r="Q15054">
            <v>0.23141837120056152</v>
          </cell>
          <cell r="R15054">
            <v>0</v>
          </cell>
          <cell r="S15054">
            <v>0</v>
          </cell>
          <cell r="T15054">
            <v>292.5829993800063</v>
          </cell>
          <cell r="U15054">
            <v>4.2171034548151294</v>
          </cell>
          <cell r="V15054">
            <v>278.40313723944166</v>
          </cell>
          <cell r="W15054">
            <v>4.3874998092651367</v>
          </cell>
          <cell r="X15054">
            <v>68.432559445438102</v>
          </cell>
          <cell r="Y15054">
            <v>296.80751351057773</v>
          </cell>
          <cell r="Z15054">
            <v>3.7760694159432688</v>
          </cell>
          <cell r="AA15054">
            <v>388.20327336136796</v>
          </cell>
          <cell r="AB15054">
            <v>395.03595564273854</v>
          </cell>
          <cell r="AC15054">
            <v>5.5085588031185244</v>
          </cell>
          <cell r="AD15054">
            <v>5.3732224835665328</v>
          </cell>
          <cell r="AE15054">
            <v>0</v>
          </cell>
          <cell r="AF15054">
            <v>0</v>
          </cell>
          <cell r="AG15054">
            <v>0</v>
          </cell>
          <cell r="AH15054">
            <v>0</v>
          </cell>
          <cell r="AI15054">
            <v>0</v>
          </cell>
          <cell r="AJ15054">
            <v>0</v>
          </cell>
          <cell r="AK15054">
            <v>0</v>
          </cell>
          <cell r="AL15054">
            <v>0</v>
          </cell>
          <cell r="AM15054">
            <v>0</v>
          </cell>
          <cell r="AN15054">
            <v>0</v>
          </cell>
          <cell r="AO15054">
            <v>1493.0000001738081</v>
          </cell>
        </row>
        <row r="15055">
          <cell r="A15055">
            <v>41854.708333333336</v>
          </cell>
          <cell r="B15055">
            <v>41854.75</v>
          </cell>
          <cell r="C15055">
            <v>453.200936930186</v>
          </cell>
          <cell r="D15055">
            <v>308.57601118399435</v>
          </cell>
          <cell r="E15055">
            <v>4.9390196641323261</v>
          </cell>
          <cell r="F15055">
            <v>4.9492701264265273</v>
          </cell>
          <cell r="G15055">
            <v>0</v>
          </cell>
          <cell r="H15055">
            <v>0</v>
          </cell>
          <cell r="I15055">
            <v>91.1555455085267</v>
          </cell>
          <cell r="J15055">
            <v>3.9075270626277847</v>
          </cell>
          <cell r="K15055">
            <v>3.2508876125010415</v>
          </cell>
          <cell r="L15055">
            <v>187.25769041878766</v>
          </cell>
          <cell r="M15055">
            <v>0</v>
          </cell>
          <cell r="N15055">
            <v>0</v>
          </cell>
          <cell r="O15055">
            <v>0</v>
          </cell>
          <cell r="P15055">
            <v>0.19404101371765137</v>
          </cell>
          <cell r="Q15055">
            <v>0.23141837120056152</v>
          </cell>
          <cell r="R15055">
            <v>0</v>
          </cell>
          <cell r="S15055">
            <v>0</v>
          </cell>
          <cell r="T15055">
            <v>320.08937727415525</v>
          </cell>
          <cell r="U15055">
            <v>4.261088636155697</v>
          </cell>
          <cell r="V15055">
            <v>278.40313719082604</v>
          </cell>
          <cell r="W15055">
            <v>4.3874998092651367</v>
          </cell>
          <cell r="X15055">
            <v>72.66147983972705</v>
          </cell>
          <cell r="Y15055">
            <v>290.82653495678676</v>
          </cell>
          <cell r="Z15055">
            <v>3.6735024717076219</v>
          </cell>
          <cell r="AA15055">
            <v>356.20470510715955</v>
          </cell>
          <cell r="AB15055">
            <v>381.08814708583867</v>
          </cell>
          <cell r="AC15055">
            <v>5.3423684702902152</v>
          </cell>
          <cell r="AD15055">
            <v>5.2210736805217932</v>
          </cell>
          <cell r="AE15055">
            <v>0</v>
          </cell>
          <cell r="AF15055">
            <v>0</v>
          </cell>
          <cell r="AG15055">
            <v>0</v>
          </cell>
          <cell r="AH15055">
            <v>0</v>
          </cell>
          <cell r="AI15055">
            <v>0</v>
          </cell>
          <cell r="AJ15055">
            <v>0</v>
          </cell>
          <cell r="AK15055">
            <v>0</v>
          </cell>
          <cell r="AL15055">
            <v>0</v>
          </cell>
          <cell r="AM15055">
            <v>0</v>
          </cell>
          <cell r="AN15055">
            <v>0</v>
          </cell>
          <cell r="AO15055">
            <v>1492.999999913096</v>
          </cell>
        </row>
        <row r="15056">
          <cell r="A15056">
            <v>41854.75</v>
          </cell>
          <cell r="B15056">
            <v>41854.791666666664</v>
          </cell>
          <cell r="C15056">
            <v>489.11523048901398</v>
          </cell>
          <cell r="D15056">
            <v>323.17850451388051</v>
          </cell>
          <cell r="E15056">
            <v>5.1818286689097688</v>
          </cell>
          <cell r="F15056">
            <v>5.1953054040041193</v>
          </cell>
          <cell r="G15056">
            <v>0</v>
          </cell>
          <cell r="H15056">
            <v>0</v>
          </cell>
          <cell r="I15056">
            <v>92.35272983258298</v>
          </cell>
          <cell r="J15056">
            <v>3.7980545560559151</v>
          </cell>
          <cell r="K15056">
            <v>3.1134899656001731</v>
          </cell>
          <cell r="L15056">
            <v>187.25769041878766</v>
          </cell>
          <cell r="M15056">
            <v>0</v>
          </cell>
          <cell r="N15056">
            <v>0</v>
          </cell>
          <cell r="O15056">
            <v>0</v>
          </cell>
          <cell r="P15056">
            <v>0.19404101371765137</v>
          </cell>
          <cell r="Q15056">
            <v>0.23141837120056152</v>
          </cell>
          <cell r="R15056">
            <v>0</v>
          </cell>
          <cell r="S15056">
            <v>0</v>
          </cell>
          <cell r="T15056">
            <v>300.06729230964027</v>
          </cell>
          <cell r="U15056">
            <v>4.4564136531805225</v>
          </cell>
          <cell r="V15056">
            <v>278.40313719082604</v>
          </cell>
          <cell r="W15056">
            <v>4.3874998092651367</v>
          </cell>
          <cell r="X15056">
            <v>73.18732446760265</v>
          </cell>
          <cell r="Y15056">
            <v>302.30297471845995</v>
          </cell>
          <cell r="Z15056">
            <v>3.6792199479213461</v>
          </cell>
          <cell r="AA15056">
            <v>354.82403770939578</v>
          </cell>
          <cell r="AB15056">
            <v>380.84111308551547</v>
          </cell>
          <cell r="AC15056">
            <v>5.3283925056338228</v>
          </cell>
          <cell r="AD15056">
            <v>5.2694137096662468</v>
          </cell>
          <cell r="AE15056">
            <v>0</v>
          </cell>
          <cell r="AF15056">
            <v>0</v>
          </cell>
          <cell r="AG15056">
            <v>0</v>
          </cell>
          <cell r="AH15056">
            <v>0</v>
          </cell>
          <cell r="AI15056">
            <v>0</v>
          </cell>
          <cell r="AJ15056">
            <v>0</v>
          </cell>
          <cell r="AK15056">
            <v>0</v>
          </cell>
          <cell r="AL15056">
            <v>0</v>
          </cell>
          <cell r="AM15056">
            <v>0</v>
          </cell>
          <cell r="AN15056">
            <v>0</v>
          </cell>
          <cell r="AO15056">
            <v>1492.999999913096</v>
          </cell>
        </row>
        <row r="15057">
          <cell r="A15057">
            <v>41854.791666666664</v>
          </cell>
          <cell r="B15057">
            <v>41854.833333333336</v>
          </cell>
          <cell r="C15057">
            <v>491.29436158250815</v>
          </cell>
          <cell r="D15057">
            <v>324.26778017364103</v>
          </cell>
          <cell r="E15057">
            <v>5.1429595429251753</v>
          </cell>
          <cell r="F15057">
            <v>5.1524433114665591</v>
          </cell>
          <cell r="G15057">
            <v>0</v>
          </cell>
          <cell r="H15057">
            <v>0</v>
          </cell>
          <cell r="I15057">
            <v>91.635264471003325</v>
          </cell>
          <cell r="J15057">
            <v>3.698984086513565</v>
          </cell>
          <cell r="K15057">
            <v>3.0416244467088283</v>
          </cell>
          <cell r="L15057">
            <v>187.25769045148715</v>
          </cell>
          <cell r="M15057">
            <v>0</v>
          </cell>
          <cell r="N15057">
            <v>0</v>
          </cell>
          <cell r="O15057">
            <v>0</v>
          </cell>
          <cell r="P15057">
            <v>0.19404101371765137</v>
          </cell>
          <cell r="Q15057">
            <v>0.23141837120056152</v>
          </cell>
          <cell r="R15057">
            <v>0</v>
          </cell>
          <cell r="S15057">
            <v>0</v>
          </cell>
          <cell r="T15057">
            <v>351.34940151564456</v>
          </cell>
          <cell r="U15057">
            <v>4.4000217649531264</v>
          </cell>
          <cell r="V15057">
            <v>278.40313723944166</v>
          </cell>
          <cell r="W15057">
            <v>4.3874998092651367</v>
          </cell>
          <cell r="X15057">
            <v>75.334236101254206</v>
          </cell>
          <cell r="Y15057">
            <v>303.16437884387454</v>
          </cell>
          <cell r="Z15057">
            <v>3.5757758219888118</v>
          </cell>
          <cell r="AA15057">
            <v>355.63129790315946</v>
          </cell>
          <cell r="AB15057">
            <v>381.43019055037252</v>
          </cell>
          <cell r="AC15057">
            <v>5.3198538091280252</v>
          </cell>
          <cell r="AD15057">
            <v>5.265960613842406</v>
          </cell>
          <cell r="AE15057">
            <v>0</v>
          </cell>
          <cell r="AF15057">
            <v>0</v>
          </cell>
          <cell r="AG15057">
            <v>0</v>
          </cell>
          <cell r="AH15057">
            <v>0</v>
          </cell>
          <cell r="AI15057">
            <v>0</v>
          </cell>
          <cell r="AJ15057">
            <v>0</v>
          </cell>
          <cell r="AK15057">
            <v>0</v>
          </cell>
          <cell r="AL15057">
            <v>0</v>
          </cell>
          <cell r="AM15057">
            <v>0</v>
          </cell>
          <cell r="AN15057">
            <v>0</v>
          </cell>
          <cell r="AO15057">
            <v>1493.0000001738081</v>
          </cell>
        </row>
        <row r="15058">
          <cell r="A15058">
            <v>41854.833333333336</v>
          </cell>
          <cell r="B15058">
            <v>41854.875</v>
          </cell>
          <cell r="C15058">
            <v>531.4593003771688</v>
          </cell>
          <cell r="D15058">
            <v>352.57637289123784</v>
          </cell>
          <cell r="E15058">
            <v>5.3290058697861111</v>
          </cell>
          <cell r="F15058">
            <v>5.3505835873822445</v>
          </cell>
          <cell r="G15058">
            <v>311.86388468489514</v>
          </cell>
          <cell r="H15058">
            <v>0</v>
          </cell>
          <cell r="I15058">
            <v>94.076404983044554</v>
          </cell>
          <cell r="J15058">
            <v>3.4273493289870682</v>
          </cell>
          <cell r="K15058">
            <v>2.7162593801729944</v>
          </cell>
          <cell r="L15058">
            <v>187.25769041878766</v>
          </cell>
          <cell r="M15058">
            <v>0</v>
          </cell>
          <cell r="N15058">
            <v>0</v>
          </cell>
          <cell r="O15058">
            <v>0</v>
          </cell>
          <cell r="P15058">
            <v>0.19404101371765137</v>
          </cell>
          <cell r="Q15058">
            <v>0.23141837120056152</v>
          </cell>
          <cell r="R15058">
            <v>0</v>
          </cell>
          <cell r="S15058">
            <v>0</v>
          </cell>
          <cell r="T15058">
            <v>384.96818540179038</v>
          </cell>
          <cell r="U15058">
            <v>4.5304561323912953</v>
          </cell>
          <cell r="V15058">
            <v>278.40313719082604</v>
          </cell>
          <cell r="W15058">
            <v>4.3874998092651367</v>
          </cell>
          <cell r="X15058">
            <v>80.558131796976639</v>
          </cell>
          <cell r="Y15058">
            <v>333.33960871077772</v>
          </cell>
          <cell r="Z15058">
            <v>3.4092646175032164</v>
          </cell>
          <cell r="AA15058">
            <v>354.97972633029326</v>
          </cell>
          <cell r="AB15058">
            <v>380.95657519809021</v>
          </cell>
          <cell r="AC15058">
            <v>5.3459765381682276</v>
          </cell>
          <cell r="AD15058">
            <v>5.291674719957669</v>
          </cell>
          <cell r="AE15058">
            <v>0</v>
          </cell>
          <cell r="AF15058">
            <v>0</v>
          </cell>
          <cell r="AG15058">
            <v>0</v>
          </cell>
          <cell r="AH15058">
            <v>0</v>
          </cell>
          <cell r="AI15058">
            <v>0</v>
          </cell>
          <cell r="AJ15058">
            <v>0</v>
          </cell>
          <cell r="AK15058">
            <v>0</v>
          </cell>
          <cell r="AL15058">
            <v>0</v>
          </cell>
          <cell r="AM15058">
            <v>0</v>
          </cell>
          <cell r="AN15058">
            <v>0</v>
          </cell>
          <cell r="AO15058">
            <v>1492.999999913096</v>
          </cell>
        </row>
        <row r="15059">
          <cell r="A15059">
            <v>41854.875</v>
          </cell>
          <cell r="B15059">
            <v>41854.916666666664</v>
          </cell>
          <cell r="C15059">
            <v>578.92552598587406</v>
          </cell>
          <cell r="D15059">
            <v>377.78011029502551</v>
          </cell>
          <cell r="E15059">
            <v>5.6398760497398222</v>
          </cell>
          <cell r="F15059">
            <v>5.6662936879372081</v>
          </cell>
          <cell r="G15059">
            <v>0</v>
          </cell>
          <cell r="H15059">
            <v>0</v>
          </cell>
          <cell r="I15059">
            <v>94.438670230775017</v>
          </cell>
          <cell r="J15059">
            <v>3.1573585669273778</v>
          </cell>
          <cell r="K15059">
            <v>2.4799062675970323</v>
          </cell>
          <cell r="L15059">
            <v>187.25769041878766</v>
          </cell>
          <cell r="M15059">
            <v>0</v>
          </cell>
          <cell r="N15059">
            <v>0</v>
          </cell>
          <cell r="O15059">
            <v>0</v>
          </cell>
          <cell r="P15059">
            <v>0.19404101371765137</v>
          </cell>
          <cell r="Q15059">
            <v>0.23141837120056152</v>
          </cell>
          <cell r="R15059">
            <v>0</v>
          </cell>
          <cell r="S15059">
            <v>0</v>
          </cell>
          <cell r="T15059">
            <v>405.26723859051418</v>
          </cell>
          <cell r="U15059">
            <v>4.7945410675695426</v>
          </cell>
          <cell r="V15059">
            <v>278.40313719082604</v>
          </cell>
          <cell r="W15059">
            <v>4.3874998092651367</v>
          </cell>
          <cell r="X15059">
            <v>81.740722651935471</v>
          </cell>
          <cell r="Y15059">
            <v>346.82620266075054</v>
          </cell>
          <cell r="Z15059">
            <v>3.391234940946394</v>
          </cell>
          <cell r="AA15059">
            <v>354.91235437230768</v>
          </cell>
          <cell r="AB15059">
            <v>380.32507760272875</v>
          </cell>
          <cell r="AC15059">
            <v>5.3548172315290383</v>
          </cell>
          <cell r="AD15059">
            <v>5.2069884406244569</v>
          </cell>
          <cell r="AE15059">
            <v>0</v>
          </cell>
          <cell r="AF15059">
            <v>0</v>
          </cell>
          <cell r="AG15059">
            <v>0</v>
          </cell>
          <cell r="AH15059">
            <v>0</v>
          </cell>
          <cell r="AI15059">
            <v>0</v>
          </cell>
          <cell r="AJ15059">
            <v>0</v>
          </cell>
          <cell r="AK15059">
            <v>0</v>
          </cell>
          <cell r="AL15059">
            <v>0</v>
          </cell>
          <cell r="AM15059">
            <v>0</v>
          </cell>
          <cell r="AN15059">
            <v>0</v>
          </cell>
          <cell r="AO15059">
            <v>1492.999999913096</v>
          </cell>
        </row>
        <row r="15060">
          <cell r="A15060">
            <v>41854.916666666664</v>
          </cell>
          <cell r="B15060">
            <v>41854.958333333336</v>
          </cell>
          <cell r="C15060">
            <v>563.38010663604246</v>
          </cell>
          <cell r="D15060">
            <v>367.94711282369121</v>
          </cell>
          <cell r="E15060">
            <v>5.7269667087390985</v>
          </cell>
          <cell r="F15060">
            <v>5.7521210638460323</v>
          </cell>
          <cell r="G15060">
            <v>0</v>
          </cell>
          <cell r="H15060">
            <v>0</v>
          </cell>
          <cell r="I15060">
            <v>75.913846486833719</v>
          </cell>
          <cell r="J15060">
            <v>2.9869166016590953</v>
          </cell>
          <cell r="K15060">
            <v>2.3038140469137742</v>
          </cell>
          <cell r="L15060">
            <v>187.25769045148715</v>
          </cell>
          <cell r="M15060">
            <v>0</v>
          </cell>
          <cell r="N15060">
            <v>0</v>
          </cell>
          <cell r="O15060">
            <v>0</v>
          </cell>
          <cell r="P15060">
            <v>0.19404101371765137</v>
          </cell>
          <cell r="Q15060">
            <v>0.23141837120056152</v>
          </cell>
          <cell r="R15060">
            <v>0</v>
          </cell>
          <cell r="S15060">
            <v>0</v>
          </cell>
          <cell r="T15060">
            <v>399.30218594539895</v>
          </cell>
          <cell r="U15060">
            <v>4.9465037716971052</v>
          </cell>
          <cell r="V15060">
            <v>278.40313723944166</v>
          </cell>
          <cell r="W15060">
            <v>4.3874998092651367</v>
          </cell>
          <cell r="X15060">
            <v>80.20899906008097</v>
          </cell>
          <cell r="Y15060">
            <v>391.51701712373432</v>
          </cell>
          <cell r="Z15060">
            <v>3.5934208499158711</v>
          </cell>
          <cell r="AA15060">
            <v>354.43314071983349</v>
          </cell>
          <cell r="AB15060">
            <v>380.55078846181556</v>
          </cell>
          <cell r="AC15060">
            <v>5.3664308654456798</v>
          </cell>
          <cell r="AD15060">
            <v>5.2217650943892719</v>
          </cell>
          <cell r="AE15060">
            <v>0</v>
          </cell>
          <cell r="AF15060">
            <v>0</v>
          </cell>
          <cell r="AG15060">
            <v>0</v>
          </cell>
          <cell r="AH15060">
            <v>0</v>
          </cell>
          <cell r="AI15060">
            <v>0</v>
          </cell>
          <cell r="AJ15060">
            <v>0</v>
          </cell>
          <cell r="AK15060">
            <v>0</v>
          </cell>
          <cell r="AL15060">
            <v>0</v>
          </cell>
          <cell r="AM15060">
            <v>0</v>
          </cell>
          <cell r="AN15060">
            <v>0</v>
          </cell>
          <cell r="AO15060">
            <v>1493.0000001738081</v>
          </cell>
        </row>
        <row r="15061">
          <cell r="A15061">
            <v>41854.958333333336</v>
          </cell>
          <cell r="B15061">
            <v>41855</v>
          </cell>
          <cell r="C15061">
            <v>423.77371535348863</v>
          </cell>
          <cell r="D15061">
            <v>294.56390996372073</v>
          </cell>
          <cell r="E15061">
            <v>5.0023610346355225</v>
          </cell>
          <cell r="F15061">
            <v>5.003902275770054</v>
          </cell>
          <cell r="G15061">
            <v>0</v>
          </cell>
          <cell r="H15061">
            <v>0</v>
          </cell>
          <cell r="I15061">
            <v>60.996186497968715</v>
          </cell>
          <cell r="J15061">
            <v>2.8884621130075434</v>
          </cell>
          <cell r="K15061">
            <v>2.2012928989173779</v>
          </cell>
          <cell r="L15061">
            <v>187.25769041878766</v>
          </cell>
          <cell r="M15061">
            <v>0</v>
          </cell>
          <cell r="N15061">
            <v>0</v>
          </cell>
          <cell r="O15061">
            <v>0</v>
          </cell>
          <cell r="P15061">
            <v>0.19404101371765137</v>
          </cell>
          <cell r="Q15061">
            <v>0.23141837120056152</v>
          </cell>
          <cell r="R15061">
            <v>0</v>
          </cell>
          <cell r="S15061">
            <v>0</v>
          </cell>
          <cell r="T15061">
            <v>317.47903822023852</v>
          </cell>
          <cell r="U15061">
            <v>4.3888151645602997</v>
          </cell>
          <cell r="V15061">
            <v>278.40313719082604</v>
          </cell>
          <cell r="W15061">
            <v>4.3874998092651367</v>
          </cell>
          <cell r="X15061">
            <v>60.030501679269783</v>
          </cell>
          <cell r="Y15061">
            <v>408.27175699865785</v>
          </cell>
          <cell r="Z15061">
            <v>3.9821169773725815</v>
          </cell>
          <cell r="AA15061">
            <v>354.90361536259707</v>
          </cell>
          <cell r="AB15061">
            <v>380.80523435281066</v>
          </cell>
          <cell r="AC15061">
            <v>5.3571974436361707</v>
          </cell>
          <cell r="AD15061">
            <v>5.2712230417105417</v>
          </cell>
          <cell r="AE15061">
            <v>0</v>
          </cell>
          <cell r="AF15061">
            <v>0</v>
          </cell>
          <cell r="AG15061">
            <v>4.180555461722381E-4</v>
          </cell>
          <cell r="AH15061">
            <v>4.180555461722381E-4</v>
          </cell>
          <cell r="AI15061">
            <v>4.180555461722381E-4</v>
          </cell>
          <cell r="AJ15061">
            <v>4.180555461722381E-4</v>
          </cell>
          <cell r="AK15061">
            <v>4.180555461722381E-4</v>
          </cell>
          <cell r="AL15061">
            <v>4.180555461722381E-4</v>
          </cell>
          <cell r="AM15061">
            <v>4.180555461722381E-4</v>
          </cell>
          <cell r="AN15061">
            <v>4.180555461722381E-4</v>
          </cell>
          <cell r="AO15061">
            <v>1492.999999913096</v>
          </cell>
        </row>
        <row r="15062">
          <cell r="A15062">
            <v>41854.000011574077</v>
          </cell>
          <cell r="B15062">
            <v>41855.000011574077</v>
          </cell>
          <cell r="C15062">
            <v>9409.0024817985959</v>
          </cell>
          <cell r="D15062">
            <v>6495.1933289768731</v>
          </cell>
          <cell r="E15062">
            <v>4.7629359948938204</v>
          </cell>
          <cell r="F15062">
            <v>4.7653729611578211</v>
          </cell>
          <cell r="G15062">
            <v>649.14388471030156</v>
          </cell>
          <cell r="H15062">
            <v>0</v>
          </cell>
          <cell r="I15062">
            <v>1720.5415120430894</v>
          </cell>
          <cell r="J15062">
            <v>3.6603128565125029</v>
          </cell>
          <cell r="K15062">
            <v>2.9882239680041112</v>
          </cell>
          <cell r="L15062">
            <v>4494.1845703125018</v>
          </cell>
          <cell r="M15062">
            <v>0</v>
          </cell>
          <cell r="N15062">
            <v>0</v>
          </cell>
          <cell r="O15062">
            <v>0</v>
          </cell>
          <cell r="P15062">
            <v>0.19404101371765123</v>
          </cell>
          <cell r="Q15062">
            <v>0.23141837120056169</v>
          </cell>
          <cell r="R15062">
            <v>0</v>
          </cell>
          <cell r="S15062">
            <v>0</v>
          </cell>
          <cell r="T15062">
            <v>6364.324251804137</v>
          </cell>
          <cell r="U15062">
            <v>4.1291446376759566</v>
          </cell>
          <cell r="V15062">
            <v>6681.6752929687555</v>
          </cell>
          <cell r="W15062">
            <v>4.3874998092651367</v>
          </cell>
          <cell r="X15062">
            <v>1498.7185700697576</v>
          </cell>
          <cell r="Y15062">
            <v>6557.0737011880656</v>
          </cell>
          <cell r="Z15062">
            <v>3.8080780566856403</v>
          </cell>
          <cell r="AA15062">
            <v>8461.3360047276001</v>
          </cell>
          <cell r="AB15062">
            <v>8536.282197398119</v>
          </cell>
          <cell r="AC15062">
            <v>5.3048850408329944</v>
          </cell>
          <cell r="AD15062">
            <v>5.1686735539536075</v>
          </cell>
          <cell r="AE15062">
            <v>0</v>
          </cell>
          <cell r="AF15062">
            <v>0</v>
          </cell>
          <cell r="AG15062">
            <v>1.7361110706891244E-5</v>
          </cell>
          <cell r="AH15062">
            <v>1.7361110706891244E-5</v>
          </cell>
          <cell r="AI15062">
            <v>1.7361110706891244E-5</v>
          </cell>
          <cell r="AJ15062">
            <v>1.7361110706891244E-5</v>
          </cell>
          <cell r="AK15062">
            <v>1.7361110706891244E-5</v>
          </cell>
          <cell r="AL15062">
            <v>1.7361110706891244E-5</v>
          </cell>
          <cell r="AM15062">
            <v>1.7361110706891244E-5</v>
          </cell>
          <cell r="AN15062">
            <v>1.7361110706891244E-5</v>
          </cell>
          <cell r="AO15062">
            <v>35832</v>
          </cell>
          <cell r="AP15062">
            <v>12303.361892419744</v>
          </cell>
        </row>
        <row r="15063">
          <cell r="A15063">
            <v>41854.999305555553</v>
          </cell>
          <cell r="B15063">
            <v>41855</v>
          </cell>
          <cell r="C15063">
            <v>0</v>
          </cell>
          <cell r="D15063">
            <v>0</v>
          </cell>
          <cell r="E15063">
            <v>0</v>
          </cell>
          <cell r="F15063">
            <v>0</v>
          </cell>
          <cell r="G15063">
            <v>0</v>
          </cell>
          <cell r="H15063">
            <v>0</v>
          </cell>
          <cell r="I15063">
            <v>0</v>
          </cell>
          <cell r="J15063">
            <v>0</v>
          </cell>
          <cell r="K15063">
            <v>0</v>
          </cell>
          <cell r="L15063">
            <v>0</v>
          </cell>
          <cell r="M15063">
            <v>0</v>
          </cell>
          <cell r="N15063">
            <v>0</v>
          </cell>
          <cell r="O15063">
            <v>0</v>
          </cell>
          <cell r="P15063">
            <v>0</v>
          </cell>
          <cell r="Q15063">
            <v>0</v>
          </cell>
          <cell r="R15063">
            <v>0</v>
          </cell>
          <cell r="S15063">
            <v>0</v>
          </cell>
          <cell r="T15063">
            <v>5.4798889338780299</v>
          </cell>
          <cell r="U15063">
            <v>4.2954063415527344</v>
          </cell>
          <cell r="V15063">
            <v>0</v>
          </cell>
          <cell r="W15063">
            <v>0</v>
          </cell>
          <cell r="X15063">
            <v>0</v>
          </cell>
          <cell r="Y15063">
            <v>0</v>
          </cell>
          <cell r="Z15063">
            <v>0</v>
          </cell>
          <cell r="AA15063">
            <v>0</v>
          </cell>
          <cell r="AB15063">
            <v>0</v>
          </cell>
          <cell r="AC15063">
            <v>0</v>
          </cell>
          <cell r="AD15063">
            <v>0</v>
          </cell>
          <cell r="AE15063">
            <v>0</v>
          </cell>
          <cell r="AF15063">
            <v>0</v>
          </cell>
          <cell r="AG15063">
            <v>9.9999997764825821E-3</v>
          </cell>
          <cell r="AH15063">
            <v>9.9999997764825821E-3</v>
          </cell>
          <cell r="AI15063">
            <v>9.9999997764825821E-3</v>
          </cell>
          <cell r="AJ15063">
            <v>9.9999997764825821E-3</v>
          </cell>
          <cell r="AK15063">
            <v>9.9999997764825821E-3</v>
          </cell>
          <cell r="AL15063">
            <v>9.9999997764825821E-3</v>
          </cell>
          <cell r="AM15063">
            <v>9.9999997764825821E-3</v>
          </cell>
          <cell r="AN15063">
            <v>9.9999997764825821E-3</v>
          </cell>
          <cell r="AO15063">
            <v>0</v>
          </cell>
          <cell r="AP15063">
            <v>0</v>
          </cell>
        </row>
        <row r="15064">
          <cell r="A15064">
            <v>41855</v>
          </cell>
          <cell r="B15064">
            <v>41855.041666666664</v>
          </cell>
          <cell r="C15064">
            <v>285.24550036262173</v>
          </cell>
          <cell r="D15064">
            <v>212.3985958585946</v>
          </cell>
          <cell r="E15064">
            <v>4.2447424962610034</v>
          </cell>
          <cell r="F15064">
            <v>4.2302366472481889</v>
          </cell>
          <cell r="G15064">
            <v>0</v>
          </cell>
          <cell r="H15064">
            <v>0</v>
          </cell>
          <cell r="I15064">
            <v>47.555738743126398</v>
          </cell>
          <cell r="J15064">
            <v>2.9661682910332514</v>
          </cell>
          <cell r="K15064">
            <v>2.296916299389149</v>
          </cell>
          <cell r="L15064">
            <v>187.25769041878766</v>
          </cell>
          <cell r="M15064">
            <v>0</v>
          </cell>
          <cell r="N15064">
            <v>0</v>
          </cell>
          <cell r="O15064">
            <v>0</v>
          </cell>
          <cell r="P15064">
            <v>0.19404101371765137</v>
          </cell>
          <cell r="Q15064">
            <v>0.23141837120056152</v>
          </cell>
          <cell r="R15064">
            <v>0</v>
          </cell>
          <cell r="S15064">
            <v>0</v>
          </cell>
          <cell r="T15064">
            <v>198.99036618155387</v>
          </cell>
          <cell r="U15064">
            <v>3.7084068192510968</v>
          </cell>
          <cell r="V15064">
            <v>278.40313719082604</v>
          </cell>
          <cell r="W15064">
            <v>4.3874998092651367</v>
          </cell>
          <cell r="X15064">
            <v>45.797549086628614</v>
          </cell>
          <cell r="Y15064">
            <v>399.6312242116162</v>
          </cell>
          <cell r="Z15064">
            <v>4.0236141284224773</v>
          </cell>
          <cell r="AA15064">
            <v>355.91950008454631</v>
          </cell>
          <cell r="AB15064">
            <v>381.64250703043609</v>
          </cell>
          <cell r="AC15064">
            <v>5.2877706157283733</v>
          </cell>
          <cell r="AD15064">
            <v>5.2477639781353878</v>
          </cell>
          <cell r="AE15064">
            <v>0</v>
          </cell>
          <cell r="AF15064">
            <v>0</v>
          </cell>
          <cell r="AG15064">
            <v>0</v>
          </cell>
          <cell r="AH15064">
            <v>0</v>
          </cell>
          <cell r="AI15064">
            <v>0</v>
          </cell>
          <cell r="AJ15064">
            <v>0</v>
          </cell>
          <cell r="AK15064">
            <v>0</v>
          </cell>
          <cell r="AL15064">
            <v>0</v>
          </cell>
          <cell r="AM15064">
            <v>0</v>
          </cell>
          <cell r="AN15064">
            <v>0</v>
          </cell>
          <cell r="AO15064">
            <v>1492.999999913096</v>
          </cell>
        </row>
        <row r="15065">
          <cell r="A15065">
            <v>41855.041666666664</v>
          </cell>
          <cell r="B15065">
            <v>41855.083333333336</v>
          </cell>
          <cell r="C15065">
            <v>209.65485685968173</v>
          </cell>
          <cell r="D15065">
            <v>171.74958559524867</v>
          </cell>
          <cell r="E15065">
            <v>3.9641000876441779</v>
          </cell>
          <cell r="F15065">
            <v>3.9449724387042475</v>
          </cell>
          <cell r="G15065">
            <v>0</v>
          </cell>
          <cell r="H15065">
            <v>0</v>
          </cell>
          <cell r="I15065">
            <v>47.948471900386558</v>
          </cell>
          <cell r="J15065">
            <v>3.2125142547802379</v>
          </cell>
          <cell r="K15065">
            <v>2.5550737513402018</v>
          </cell>
          <cell r="L15065">
            <v>187.25769045148715</v>
          </cell>
          <cell r="M15065">
            <v>0</v>
          </cell>
          <cell r="N15065">
            <v>0</v>
          </cell>
          <cell r="O15065">
            <v>0</v>
          </cell>
          <cell r="P15065">
            <v>0.19404101371765137</v>
          </cell>
          <cell r="Q15065">
            <v>0.23141837120056152</v>
          </cell>
          <cell r="R15065">
            <v>0</v>
          </cell>
          <cell r="S15065">
            <v>0</v>
          </cell>
          <cell r="T15065">
            <v>133.10791124153081</v>
          </cell>
          <cell r="U15065">
            <v>3.4436111317691158</v>
          </cell>
          <cell r="V15065">
            <v>278.40313723944166</v>
          </cell>
          <cell r="W15065">
            <v>4.3874998092651367</v>
          </cell>
          <cell r="X15065">
            <v>39.205978186336168</v>
          </cell>
          <cell r="Y15065">
            <v>359.71131407754513</v>
          </cell>
          <cell r="Z15065">
            <v>4.0363170041025009</v>
          </cell>
          <cell r="AA15065">
            <v>355.96193415237536</v>
          </cell>
          <cell r="AB15065">
            <v>382.80607809908366</v>
          </cell>
          <cell r="AC15065">
            <v>5.3551808198668773</v>
          </cell>
          <cell r="AD15065">
            <v>5.2658155759628009</v>
          </cell>
          <cell r="AE15065">
            <v>0</v>
          </cell>
          <cell r="AF15065">
            <v>0</v>
          </cell>
          <cell r="AG15065">
            <v>0</v>
          </cell>
          <cell r="AH15065">
            <v>0</v>
          </cell>
          <cell r="AI15065">
            <v>0</v>
          </cell>
          <cell r="AJ15065">
            <v>0</v>
          </cell>
          <cell r="AK15065">
            <v>0</v>
          </cell>
          <cell r="AL15065">
            <v>0</v>
          </cell>
          <cell r="AM15065">
            <v>0</v>
          </cell>
          <cell r="AN15065">
            <v>0</v>
          </cell>
          <cell r="AO15065">
            <v>1493.0000001738081</v>
          </cell>
        </row>
        <row r="15066">
          <cell r="A15066">
            <v>41855.083333333336</v>
          </cell>
          <cell r="B15066">
            <v>41855.125</v>
          </cell>
          <cell r="C15066">
            <v>183.44653866210075</v>
          </cell>
          <cell r="D15066">
            <v>145.72234623926141</v>
          </cell>
          <cell r="E15066">
            <v>3.849331709274006</v>
          </cell>
          <cell r="F15066">
            <v>3.8355271853292598</v>
          </cell>
          <cell r="G15066">
            <v>0</v>
          </cell>
          <cell r="H15066">
            <v>0</v>
          </cell>
          <cell r="I15066">
            <v>62.289711246508936</v>
          </cell>
          <cell r="J15066">
            <v>3.496924009593938</v>
          </cell>
          <cell r="K15066">
            <v>2.8340072300762666</v>
          </cell>
          <cell r="L15066">
            <v>187.25769041878766</v>
          </cell>
          <cell r="M15066">
            <v>0</v>
          </cell>
          <cell r="N15066">
            <v>0</v>
          </cell>
          <cell r="O15066">
            <v>0</v>
          </cell>
          <cell r="P15066">
            <v>0.19404101371765137</v>
          </cell>
          <cell r="Q15066">
            <v>0.23141837120056152</v>
          </cell>
          <cell r="R15066">
            <v>0</v>
          </cell>
          <cell r="S15066">
            <v>0</v>
          </cell>
          <cell r="T15066">
            <v>107.08606846677185</v>
          </cell>
          <cell r="U15066">
            <v>3.3642058902375376</v>
          </cell>
          <cell r="V15066">
            <v>278.40313719082604</v>
          </cell>
          <cell r="W15066">
            <v>4.3874998092651367</v>
          </cell>
          <cell r="X15066">
            <v>37.648795973393682</v>
          </cell>
          <cell r="Y15066">
            <v>273.15757030004966</v>
          </cell>
          <cell r="Z15066">
            <v>4.0193300114690382</v>
          </cell>
          <cell r="AA15066">
            <v>355.6454795926926</v>
          </cell>
          <cell r="AB15066">
            <v>382.18565393970397</v>
          </cell>
          <cell r="AC15066">
            <v>5.3055467075654148</v>
          </cell>
          <cell r="AD15066">
            <v>5.1446969508977975</v>
          </cell>
          <cell r="AE15066">
            <v>0</v>
          </cell>
          <cell r="AF15066">
            <v>0</v>
          </cell>
          <cell r="AG15066">
            <v>0</v>
          </cell>
          <cell r="AH15066">
            <v>0</v>
          </cell>
          <cell r="AI15066">
            <v>0</v>
          </cell>
          <cell r="AJ15066">
            <v>0</v>
          </cell>
          <cell r="AK15066">
            <v>0</v>
          </cell>
          <cell r="AL15066">
            <v>0</v>
          </cell>
          <cell r="AM15066">
            <v>0</v>
          </cell>
          <cell r="AN15066">
            <v>0</v>
          </cell>
          <cell r="AO15066">
            <v>1492.999999913096</v>
          </cell>
        </row>
        <row r="15067">
          <cell r="A15067">
            <v>41855.125</v>
          </cell>
          <cell r="B15067">
            <v>41855.166666666664</v>
          </cell>
          <cell r="C15067">
            <v>179.08219692905243</v>
          </cell>
          <cell r="D15067">
            <v>139.85712564133146</v>
          </cell>
          <cell r="E15067">
            <v>3.9465373543399815</v>
          </cell>
          <cell r="F15067">
            <v>3.9307542746764028</v>
          </cell>
          <cell r="G15067">
            <v>0</v>
          </cell>
          <cell r="H15067">
            <v>0</v>
          </cell>
          <cell r="I15067">
            <v>47.670120300631211</v>
          </cell>
          <cell r="J15067">
            <v>3.7938845819780491</v>
          </cell>
          <cell r="K15067">
            <v>3.136057376849843</v>
          </cell>
          <cell r="L15067">
            <v>187.25769041878766</v>
          </cell>
          <cell r="M15067">
            <v>0</v>
          </cell>
          <cell r="N15067">
            <v>0</v>
          </cell>
          <cell r="O15067">
            <v>0</v>
          </cell>
          <cell r="P15067">
            <v>0.19404101371765137</v>
          </cell>
          <cell r="Q15067">
            <v>0.23141837120056152</v>
          </cell>
          <cell r="R15067">
            <v>0</v>
          </cell>
          <cell r="S15067">
            <v>0</v>
          </cell>
          <cell r="T15067">
            <v>106.71266342517363</v>
          </cell>
          <cell r="U15067">
            <v>3.4814878967147402</v>
          </cell>
          <cell r="V15067">
            <v>278.40313719082604</v>
          </cell>
          <cell r="W15067">
            <v>4.3874998092651367</v>
          </cell>
          <cell r="X15067">
            <v>38.019730513128032</v>
          </cell>
          <cell r="Y15067">
            <v>154.23558444832923</v>
          </cell>
          <cell r="Z15067">
            <v>4.1494225793441268</v>
          </cell>
          <cell r="AA15067">
            <v>355.74512833095901</v>
          </cell>
          <cell r="AB15067">
            <v>383.09716694596278</v>
          </cell>
          <cell r="AC15067">
            <v>5.3233969741417297</v>
          </cell>
          <cell r="AD15067">
            <v>5.1930979092376957</v>
          </cell>
          <cell r="AE15067">
            <v>0</v>
          </cell>
          <cell r="AF15067">
            <v>0</v>
          </cell>
          <cell r="AG15067">
            <v>0</v>
          </cell>
          <cell r="AH15067">
            <v>0</v>
          </cell>
          <cell r="AI15067">
            <v>0</v>
          </cell>
          <cell r="AJ15067">
            <v>0</v>
          </cell>
          <cell r="AK15067">
            <v>0</v>
          </cell>
          <cell r="AL15067">
            <v>0</v>
          </cell>
          <cell r="AM15067">
            <v>0</v>
          </cell>
          <cell r="AN15067">
            <v>0</v>
          </cell>
          <cell r="AO15067">
            <v>1492.999999913096</v>
          </cell>
        </row>
        <row r="15068">
          <cell r="A15068">
            <v>41855.166666666664</v>
          </cell>
          <cell r="B15068">
            <v>41855.208333333336</v>
          </cell>
          <cell r="C15068">
            <v>183.37963782370269</v>
          </cell>
          <cell r="D15068">
            <v>133.85392387708055</v>
          </cell>
          <cell r="E15068">
            <v>3.9026926088263694</v>
          </cell>
          <cell r="F15068">
            <v>3.8823689701029962</v>
          </cell>
          <cell r="G15068">
            <v>0</v>
          </cell>
          <cell r="H15068">
            <v>0</v>
          </cell>
          <cell r="I15068">
            <v>42.605147921561979</v>
          </cell>
          <cell r="J15068">
            <v>4.0933130515934577</v>
          </cell>
          <cell r="K15068">
            <v>3.4361802405770292</v>
          </cell>
          <cell r="L15068">
            <v>187.25769045148715</v>
          </cell>
          <cell r="M15068">
            <v>0</v>
          </cell>
          <cell r="N15068">
            <v>0</v>
          </cell>
          <cell r="O15068">
            <v>0</v>
          </cell>
          <cell r="P15068">
            <v>0.19404101371765137</v>
          </cell>
          <cell r="Q15068">
            <v>0.23141837120056152</v>
          </cell>
          <cell r="R15068">
            <v>0</v>
          </cell>
          <cell r="S15068">
            <v>0</v>
          </cell>
          <cell r="T15068">
            <v>106.33915624842344</v>
          </cell>
          <cell r="U15068">
            <v>3.4592392709431934</v>
          </cell>
          <cell r="V15068">
            <v>278.40313723944166</v>
          </cell>
          <cell r="W15068">
            <v>4.3874998092651367</v>
          </cell>
          <cell r="X15068">
            <v>37.013478813648</v>
          </cell>
          <cell r="Y15068">
            <v>146.03449489482588</v>
          </cell>
          <cell r="Z15068">
            <v>4.1167296965873428</v>
          </cell>
          <cell r="AA15068">
            <v>355.4596214717551</v>
          </cell>
          <cell r="AB15068">
            <v>382.64637306430478</v>
          </cell>
          <cell r="AC15068">
            <v>5.3295488357384189</v>
          </cell>
          <cell r="AD15068">
            <v>5.1740244229158563</v>
          </cell>
          <cell r="AE15068">
            <v>0</v>
          </cell>
          <cell r="AF15068">
            <v>0</v>
          </cell>
          <cell r="AG15068">
            <v>0</v>
          </cell>
          <cell r="AH15068">
            <v>0</v>
          </cell>
          <cell r="AI15068">
            <v>0</v>
          </cell>
          <cell r="AJ15068">
            <v>0</v>
          </cell>
          <cell r="AK15068">
            <v>0</v>
          </cell>
          <cell r="AL15068">
            <v>0</v>
          </cell>
          <cell r="AM15068">
            <v>0</v>
          </cell>
          <cell r="AN15068">
            <v>0</v>
          </cell>
          <cell r="AO15068">
            <v>1493.0000001738081</v>
          </cell>
        </row>
        <row r="15069">
          <cell r="A15069">
            <v>41855.208333333336</v>
          </cell>
          <cell r="B15069">
            <v>41855.25</v>
          </cell>
          <cell r="C15069">
            <v>209.04382586648154</v>
          </cell>
          <cell r="D15069">
            <v>162.75582730459695</v>
          </cell>
          <cell r="E15069">
            <v>4.0269635052333301</v>
          </cell>
          <cell r="F15069">
            <v>4.0100148614401707</v>
          </cell>
          <cell r="G15069">
            <v>0</v>
          </cell>
          <cell r="H15069">
            <v>0</v>
          </cell>
          <cell r="I15069">
            <v>47.047703917468112</v>
          </cell>
          <cell r="J15069">
            <v>4.313018288880528</v>
          </cell>
          <cell r="K15069">
            <v>3.6209083133291573</v>
          </cell>
          <cell r="L15069">
            <v>187.25769041878766</v>
          </cell>
          <cell r="M15069">
            <v>0</v>
          </cell>
          <cell r="N15069">
            <v>0</v>
          </cell>
          <cell r="O15069">
            <v>0</v>
          </cell>
          <cell r="P15069">
            <v>0.19404101371765137</v>
          </cell>
          <cell r="Q15069">
            <v>0.23141837120056152</v>
          </cell>
          <cell r="R15069">
            <v>0</v>
          </cell>
          <cell r="S15069">
            <v>0</v>
          </cell>
          <cell r="T15069">
            <v>140.43227301131603</v>
          </cell>
          <cell r="U15069">
            <v>3.5370254516606425</v>
          </cell>
          <cell r="V15069">
            <v>278.40313719082604</v>
          </cell>
          <cell r="W15069">
            <v>4.3874998092651367</v>
          </cell>
          <cell r="X15069">
            <v>41.560504699172526</v>
          </cell>
          <cell r="Y15069">
            <v>99.833538917886585</v>
          </cell>
          <cell r="Z15069">
            <v>4.0953053368437118</v>
          </cell>
          <cell r="AA15069">
            <v>354.46603201697252</v>
          </cell>
          <cell r="AB15069">
            <v>359.58851100894344</v>
          </cell>
          <cell r="AC15069">
            <v>5.2653586069507288</v>
          </cell>
          <cell r="AD15069">
            <v>5.052108420272468</v>
          </cell>
          <cell r="AE15069">
            <v>0</v>
          </cell>
          <cell r="AF15069">
            <v>0</v>
          </cell>
          <cell r="AG15069">
            <v>0</v>
          </cell>
          <cell r="AH15069">
            <v>0</v>
          </cell>
          <cell r="AI15069">
            <v>0</v>
          </cell>
          <cell r="AJ15069">
            <v>0</v>
          </cell>
          <cell r="AK15069">
            <v>0</v>
          </cell>
          <cell r="AL15069">
            <v>0</v>
          </cell>
          <cell r="AM15069">
            <v>0</v>
          </cell>
          <cell r="AN15069">
            <v>0</v>
          </cell>
          <cell r="AO15069">
            <v>1492.999999913096</v>
          </cell>
        </row>
        <row r="15070">
          <cell r="A15070">
            <v>41855.25</v>
          </cell>
          <cell r="B15070">
            <v>41855.291666666664</v>
          </cell>
          <cell r="C15070">
            <v>344.05898839184073</v>
          </cell>
          <cell r="D15070">
            <v>250.74796151674406</v>
          </cell>
          <cell r="E15070">
            <v>4.58503054592006</v>
          </cell>
          <cell r="F15070">
            <v>4.5836566648167381</v>
          </cell>
          <cell r="G15070">
            <v>0</v>
          </cell>
          <cell r="H15070">
            <v>0</v>
          </cell>
          <cell r="I15070">
            <v>58.283465833089529</v>
          </cell>
          <cell r="J15070">
            <v>4.2959363593019697</v>
          </cell>
          <cell r="K15070">
            <v>3.6021904349344647</v>
          </cell>
          <cell r="L15070">
            <v>187.25769041878766</v>
          </cell>
          <cell r="M15070">
            <v>0</v>
          </cell>
          <cell r="N15070">
            <v>0</v>
          </cell>
          <cell r="O15070">
            <v>0</v>
          </cell>
          <cell r="P15070">
            <v>0.19404101371765137</v>
          </cell>
          <cell r="Q15070">
            <v>0.23141837120056152</v>
          </cell>
          <cell r="R15070">
            <v>0</v>
          </cell>
          <cell r="S15070">
            <v>0</v>
          </cell>
          <cell r="T15070">
            <v>244.45606337255887</v>
          </cell>
          <cell r="U15070">
            <v>3.9777838521489466</v>
          </cell>
          <cell r="V15070">
            <v>278.40313719082604</v>
          </cell>
          <cell r="W15070">
            <v>4.3874998092651367</v>
          </cell>
          <cell r="X15070">
            <v>63.050712476272103</v>
          </cell>
          <cell r="Y15070">
            <v>44.486169130280494</v>
          </cell>
          <cell r="Z15070">
            <v>3.8607131772673537</v>
          </cell>
          <cell r="AA15070">
            <v>353.3496884670655</v>
          </cell>
          <cell r="AB15070">
            <v>355.007895356267</v>
          </cell>
          <cell r="AC15070">
            <v>5.3018989033319448</v>
          </cell>
          <cell r="AD15070">
            <v>5.0594603220090431</v>
          </cell>
          <cell r="AE15070">
            <v>0</v>
          </cell>
          <cell r="AF15070">
            <v>0</v>
          </cell>
          <cell r="AG15070">
            <v>0</v>
          </cell>
          <cell r="AH15070">
            <v>0</v>
          </cell>
          <cell r="AI15070">
            <v>0</v>
          </cell>
          <cell r="AJ15070">
            <v>0</v>
          </cell>
          <cell r="AK15070">
            <v>0</v>
          </cell>
          <cell r="AL15070">
            <v>0</v>
          </cell>
          <cell r="AM15070">
            <v>0</v>
          </cell>
          <cell r="AN15070">
            <v>0</v>
          </cell>
          <cell r="AO15070">
            <v>1492.999999913096</v>
          </cell>
        </row>
        <row r="15071">
          <cell r="A15071">
            <v>41855.291666666664</v>
          </cell>
          <cell r="B15071">
            <v>41855.333333333336</v>
          </cell>
          <cell r="C15071">
            <v>476.41627992360623</v>
          </cell>
          <cell r="D15071">
            <v>315.28405874601663</v>
          </cell>
          <cell r="E15071">
            <v>5.1144367519931713</v>
          </cell>
          <cell r="F15071">
            <v>5.1263946345066316</v>
          </cell>
          <cell r="G15071">
            <v>0</v>
          </cell>
          <cell r="H15071">
            <v>0</v>
          </cell>
          <cell r="I15071">
            <v>68.200897554136731</v>
          </cell>
          <cell r="J15071">
            <v>4.2009772525912297</v>
          </cell>
          <cell r="K15071">
            <v>3.5290514959239472</v>
          </cell>
          <cell r="L15071">
            <v>187.25769045148715</v>
          </cell>
          <cell r="M15071">
            <v>0</v>
          </cell>
          <cell r="N15071">
            <v>0</v>
          </cell>
          <cell r="O15071">
            <v>0</v>
          </cell>
          <cell r="P15071">
            <v>0.19404101371765137</v>
          </cell>
          <cell r="Q15071">
            <v>0.23141837120056152</v>
          </cell>
          <cell r="R15071">
            <v>0</v>
          </cell>
          <cell r="S15071">
            <v>0</v>
          </cell>
          <cell r="T15071">
            <v>314.34239813230187</v>
          </cell>
          <cell r="U15071">
            <v>4.4354730844138635</v>
          </cell>
          <cell r="V15071">
            <v>278.40313723944166</v>
          </cell>
          <cell r="W15071">
            <v>4.3874998092651367</v>
          </cell>
          <cell r="X15071">
            <v>73.436317717649501</v>
          </cell>
          <cell r="Y15071">
            <v>101.73825653585793</v>
          </cell>
          <cell r="Z15071">
            <v>3.7456489933681953</v>
          </cell>
          <cell r="AA15071">
            <v>353.24137556161259</v>
          </cell>
          <cell r="AB15071">
            <v>353.74303588304878</v>
          </cell>
          <cell r="AC15071">
            <v>5.3136072423390939</v>
          </cell>
          <cell r="AD15071">
            <v>5.1357244650738547</v>
          </cell>
          <cell r="AE15071">
            <v>0</v>
          </cell>
          <cell r="AF15071">
            <v>0</v>
          </cell>
          <cell r="AG15071">
            <v>0</v>
          </cell>
          <cell r="AH15071">
            <v>0</v>
          </cell>
          <cell r="AI15071">
            <v>0</v>
          </cell>
          <cell r="AJ15071">
            <v>0</v>
          </cell>
          <cell r="AK15071">
            <v>0</v>
          </cell>
          <cell r="AL15071">
            <v>0</v>
          </cell>
          <cell r="AM15071">
            <v>0</v>
          </cell>
          <cell r="AN15071">
            <v>0</v>
          </cell>
          <cell r="AO15071">
            <v>1493.0000001738081</v>
          </cell>
        </row>
        <row r="15072">
          <cell r="A15072">
            <v>41855.333333333336</v>
          </cell>
          <cell r="B15072">
            <v>41855.375</v>
          </cell>
          <cell r="C15072">
            <v>480.03052719365121</v>
          </cell>
          <cell r="D15072">
            <v>313.87538464707421</v>
          </cell>
          <cell r="E15072">
            <v>5.0269322440350885</v>
          </cell>
          <cell r="F15072">
            <v>5.0355986669290411</v>
          </cell>
          <cell r="G15072">
            <v>415.6203254378409</v>
          </cell>
          <cell r="H15072">
            <v>0</v>
          </cell>
          <cell r="I15072">
            <v>77.357578618406933</v>
          </cell>
          <cell r="J15072">
            <v>3.8488012221051457</v>
          </cell>
          <cell r="K15072">
            <v>3.1380021770693229</v>
          </cell>
          <cell r="L15072">
            <v>187.25769041878766</v>
          </cell>
          <cell r="M15072">
            <v>0</v>
          </cell>
          <cell r="N15072">
            <v>0</v>
          </cell>
          <cell r="O15072">
            <v>0</v>
          </cell>
          <cell r="P15072">
            <v>0.19404101371765137</v>
          </cell>
          <cell r="Q15072">
            <v>0.23141837120056152</v>
          </cell>
          <cell r="R15072">
            <v>0</v>
          </cell>
          <cell r="S15072">
            <v>0</v>
          </cell>
          <cell r="T15072">
            <v>315.25378755855917</v>
          </cell>
          <cell r="U15072">
            <v>4.3088847398628456</v>
          </cell>
          <cell r="V15072">
            <v>278.40313719082604</v>
          </cell>
          <cell r="W15072">
            <v>4.3874998092651367</v>
          </cell>
          <cell r="X15072">
            <v>74.307543698732388</v>
          </cell>
          <cell r="Y15072">
            <v>226.42389271934505</v>
          </cell>
          <cell r="Z15072">
            <v>3.6959991852167513</v>
          </cell>
          <cell r="AA15072">
            <v>376.36414518120262</v>
          </cell>
          <cell r="AB15072">
            <v>359.63223537088004</v>
          </cell>
          <cell r="AC15072">
            <v>5.3511873086044996</v>
          </cell>
          <cell r="AD15072">
            <v>5.2439088821710413</v>
          </cell>
          <cell r="AE15072">
            <v>0</v>
          </cell>
          <cell r="AF15072">
            <v>0</v>
          </cell>
          <cell r="AG15072">
            <v>0</v>
          </cell>
          <cell r="AH15072">
            <v>0</v>
          </cell>
          <cell r="AI15072">
            <v>0</v>
          </cell>
          <cell r="AJ15072">
            <v>0</v>
          </cell>
          <cell r="AK15072">
            <v>0</v>
          </cell>
          <cell r="AL15072">
            <v>0</v>
          </cell>
          <cell r="AM15072">
            <v>0</v>
          </cell>
          <cell r="AN15072">
            <v>0</v>
          </cell>
          <cell r="AO15072">
            <v>1492.999999913096</v>
          </cell>
        </row>
        <row r="15073">
          <cell r="A15073">
            <v>41855.375</v>
          </cell>
          <cell r="B15073">
            <v>41855.416666666664</v>
          </cell>
          <cell r="C15073">
            <v>508.87017937260231</v>
          </cell>
          <cell r="D15073">
            <v>331.89726732768133</v>
          </cell>
          <cell r="E15073">
            <v>5.1561971007476641</v>
          </cell>
          <cell r="F15073">
            <v>5.1689888346244359</v>
          </cell>
          <cell r="G15073">
            <v>0</v>
          </cell>
          <cell r="H15073">
            <v>0</v>
          </cell>
          <cell r="I15073">
            <v>81.993844553639804</v>
          </cell>
          <cell r="J15073">
            <v>3.6977300379034599</v>
          </cell>
          <cell r="K15073">
            <v>3.0379707151019333</v>
          </cell>
          <cell r="L15073">
            <v>187.25769041878766</v>
          </cell>
          <cell r="M15073">
            <v>0</v>
          </cell>
          <cell r="N15073">
            <v>0</v>
          </cell>
          <cell r="O15073">
            <v>0</v>
          </cell>
          <cell r="P15073">
            <v>0.19404101371765137</v>
          </cell>
          <cell r="Q15073">
            <v>0.23141837120056152</v>
          </cell>
          <cell r="R15073">
            <v>0</v>
          </cell>
          <cell r="S15073">
            <v>0</v>
          </cell>
          <cell r="T15073">
            <v>343.13350780502566</v>
          </cell>
          <cell r="U15073">
            <v>4.3669170803555817</v>
          </cell>
          <cell r="V15073">
            <v>278.40313719082604</v>
          </cell>
          <cell r="W15073">
            <v>4.3874998092651367</v>
          </cell>
          <cell r="X15073">
            <v>75.525875617908454</v>
          </cell>
          <cell r="Y15073">
            <v>359.54970772847474</v>
          </cell>
          <cell r="Z15073">
            <v>3.6428507831197132</v>
          </cell>
          <cell r="AA15073">
            <v>396.26179619496429</v>
          </cell>
          <cell r="AB15073">
            <v>366.60600307473999</v>
          </cell>
          <cell r="AC15073">
            <v>5.4993518723665371</v>
          </cell>
          <cell r="AD15073">
            <v>5.316342433249039</v>
          </cell>
          <cell r="AE15073">
            <v>0</v>
          </cell>
          <cell r="AF15073">
            <v>0</v>
          </cell>
          <cell r="AG15073">
            <v>0</v>
          </cell>
          <cell r="AH15073">
            <v>0</v>
          </cell>
          <cell r="AI15073">
            <v>0</v>
          </cell>
          <cell r="AJ15073">
            <v>0</v>
          </cell>
          <cell r="AK15073">
            <v>0</v>
          </cell>
          <cell r="AL15073">
            <v>0</v>
          </cell>
          <cell r="AM15073">
            <v>0</v>
          </cell>
          <cell r="AN15073">
            <v>0</v>
          </cell>
          <cell r="AO15073">
            <v>1492.999999913096</v>
          </cell>
        </row>
        <row r="15074">
          <cell r="A15074">
            <v>41855.416666666664</v>
          </cell>
          <cell r="B15074">
            <v>41855.458333333336</v>
          </cell>
          <cell r="C15074">
            <v>491.4625889765631</v>
          </cell>
          <cell r="D15074">
            <v>325.07246541461308</v>
          </cell>
          <cell r="E15074">
            <v>5.2276104188272692</v>
          </cell>
          <cell r="F15074">
            <v>5.2391233527931522</v>
          </cell>
          <cell r="G15074">
            <v>0</v>
          </cell>
          <cell r="H15074">
            <v>0</v>
          </cell>
          <cell r="I15074">
            <v>85.596881136294854</v>
          </cell>
          <cell r="J15074">
            <v>3.5900983214396889</v>
          </cell>
          <cell r="K15074">
            <v>2.9154574407497145</v>
          </cell>
          <cell r="L15074">
            <v>187.25769045148715</v>
          </cell>
          <cell r="M15074">
            <v>0</v>
          </cell>
          <cell r="N15074">
            <v>0</v>
          </cell>
          <cell r="O15074">
            <v>0</v>
          </cell>
          <cell r="P15074">
            <v>0.19404101371765137</v>
          </cell>
          <cell r="Q15074">
            <v>0.23141837120056152</v>
          </cell>
          <cell r="R15074">
            <v>0</v>
          </cell>
          <cell r="S15074">
            <v>0</v>
          </cell>
          <cell r="T15074">
            <v>333.22398402197268</v>
          </cell>
          <cell r="U15074">
            <v>4.5513092809058371</v>
          </cell>
          <cell r="V15074">
            <v>278.40313723944166</v>
          </cell>
          <cell r="W15074">
            <v>4.3874998092651367</v>
          </cell>
          <cell r="X15074">
            <v>71.703554797608234</v>
          </cell>
          <cell r="Y15074">
            <v>342.97952893087864</v>
          </cell>
          <cell r="Z15074">
            <v>3.8134762313461592</v>
          </cell>
          <cell r="AA15074">
            <v>395.30842748792855</v>
          </cell>
          <cell r="AB15074">
            <v>365.31569885237514</v>
          </cell>
          <cell r="AC15074">
            <v>5.4295780129093503</v>
          </cell>
          <cell r="AD15074">
            <v>5.2748383945765065</v>
          </cell>
          <cell r="AE15074">
            <v>0</v>
          </cell>
          <cell r="AF15074">
            <v>0</v>
          </cell>
          <cell r="AG15074">
            <v>0</v>
          </cell>
          <cell r="AH15074">
            <v>0</v>
          </cell>
          <cell r="AI15074">
            <v>0</v>
          </cell>
          <cell r="AJ15074">
            <v>0</v>
          </cell>
          <cell r="AK15074">
            <v>0</v>
          </cell>
          <cell r="AL15074">
            <v>0</v>
          </cell>
          <cell r="AM15074">
            <v>0</v>
          </cell>
          <cell r="AN15074">
            <v>0</v>
          </cell>
          <cell r="AO15074">
            <v>1493.0000001738081</v>
          </cell>
        </row>
        <row r="15075">
          <cell r="A15075">
            <v>41855.458333333336</v>
          </cell>
          <cell r="B15075">
            <v>41855.5</v>
          </cell>
          <cell r="C15075">
            <v>494.82137703794183</v>
          </cell>
          <cell r="D15075">
            <v>329.78490771952477</v>
          </cell>
          <cell r="E15075">
            <v>5.2311410939657694</v>
          </cell>
          <cell r="F15075">
            <v>5.246914478537585</v>
          </cell>
          <cell r="G15075">
            <v>0</v>
          </cell>
          <cell r="H15075">
            <v>0</v>
          </cell>
          <cell r="I15075">
            <v>89.048434573860831</v>
          </cell>
          <cell r="J15075">
            <v>3.5429161124753632</v>
          </cell>
          <cell r="K15075">
            <v>2.8945996231497224</v>
          </cell>
          <cell r="L15075">
            <v>187.25769041878766</v>
          </cell>
          <cell r="M15075">
            <v>0</v>
          </cell>
          <cell r="N15075">
            <v>0</v>
          </cell>
          <cell r="O15075">
            <v>0</v>
          </cell>
          <cell r="P15075">
            <v>0.19404101371765137</v>
          </cell>
          <cell r="Q15075">
            <v>0.23141837120056152</v>
          </cell>
          <cell r="R15075">
            <v>0</v>
          </cell>
          <cell r="S15075">
            <v>0</v>
          </cell>
          <cell r="T15075">
            <v>335.71017051287174</v>
          </cell>
          <cell r="U15075">
            <v>4.5615557829713556</v>
          </cell>
          <cell r="V15075">
            <v>278.40313719082604</v>
          </cell>
          <cell r="W15075">
            <v>4.3874998092651367</v>
          </cell>
          <cell r="X15075">
            <v>78.325094112407143</v>
          </cell>
          <cell r="Y15075">
            <v>308.49276010681643</v>
          </cell>
          <cell r="Z15075">
            <v>3.7729122903725991</v>
          </cell>
          <cell r="AA15075">
            <v>427.79348850898526</v>
          </cell>
          <cell r="AB15075">
            <v>420.47693027373805</v>
          </cell>
          <cell r="AC15075">
            <v>5.7125835153969291</v>
          </cell>
          <cell r="AD15075">
            <v>5.5189008712785812</v>
          </cell>
          <cell r="AE15075">
            <v>0</v>
          </cell>
          <cell r="AF15075">
            <v>0</v>
          </cell>
          <cell r="AG15075">
            <v>0</v>
          </cell>
          <cell r="AH15075">
            <v>0</v>
          </cell>
          <cell r="AI15075">
            <v>0</v>
          </cell>
          <cell r="AJ15075">
            <v>0</v>
          </cell>
          <cell r="AK15075">
            <v>0</v>
          </cell>
          <cell r="AL15075">
            <v>0</v>
          </cell>
          <cell r="AM15075">
            <v>0</v>
          </cell>
          <cell r="AN15075">
            <v>0</v>
          </cell>
          <cell r="AO15075">
            <v>1492.999999913096</v>
          </cell>
        </row>
        <row r="15076">
          <cell r="A15076">
            <v>41855.5</v>
          </cell>
          <cell r="B15076">
            <v>41855.541666666664</v>
          </cell>
          <cell r="C15076">
            <v>484.26738667197606</v>
          </cell>
          <cell r="D15076">
            <v>318.72650974604443</v>
          </cell>
          <cell r="E15076">
            <v>5.1403650486573609</v>
          </cell>
          <cell r="F15076">
            <v>5.1606676881959679</v>
          </cell>
          <cell r="G15076">
            <v>0</v>
          </cell>
          <cell r="H15076">
            <v>0</v>
          </cell>
          <cell r="I15076">
            <v>93.840686208369505</v>
          </cell>
          <cell r="J15076">
            <v>3.5273858242565042</v>
          </cell>
          <cell r="K15076">
            <v>2.8803420927787591</v>
          </cell>
          <cell r="L15076">
            <v>187.25769041878766</v>
          </cell>
          <cell r="M15076">
            <v>0</v>
          </cell>
          <cell r="N15076">
            <v>0</v>
          </cell>
          <cell r="O15076">
            <v>0</v>
          </cell>
          <cell r="P15076">
            <v>0.19404101371765137</v>
          </cell>
          <cell r="Q15076">
            <v>0.23141837120056152</v>
          </cell>
          <cell r="R15076">
            <v>0</v>
          </cell>
          <cell r="S15076">
            <v>0</v>
          </cell>
          <cell r="T15076">
            <v>335.6488704390581</v>
          </cell>
          <cell r="U15076">
            <v>4.5278030633836144</v>
          </cell>
          <cell r="V15076">
            <v>278.40313719082604</v>
          </cell>
          <cell r="W15076">
            <v>4.3874998092651367</v>
          </cell>
          <cell r="X15076">
            <v>78.845941220297419</v>
          </cell>
          <cell r="Y15076">
            <v>222.86339221759613</v>
          </cell>
          <cell r="Z15076">
            <v>3.7343698077814405</v>
          </cell>
          <cell r="AA15076">
            <v>428.89597759311084</v>
          </cell>
          <cell r="AB15076">
            <v>425.00835654440243</v>
          </cell>
          <cell r="AC15076">
            <v>5.6658998330460415</v>
          </cell>
          <cell r="AD15076">
            <v>5.598694933778618</v>
          </cell>
          <cell r="AE15076">
            <v>0</v>
          </cell>
          <cell r="AF15076">
            <v>0</v>
          </cell>
          <cell r="AG15076">
            <v>0</v>
          </cell>
          <cell r="AH15076">
            <v>0</v>
          </cell>
          <cell r="AI15076">
            <v>0</v>
          </cell>
          <cell r="AJ15076">
            <v>0</v>
          </cell>
          <cell r="AK15076">
            <v>0</v>
          </cell>
          <cell r="AL15076">
            <v>0</v>
          </cell>
          <cell r="AM15076">
            <v>0</v>
          </cell>
          <cell r="AN15076">
            <v>0</v>
          </cell>
          <cell r="AO15076">
            <v>1492.999999913096</v>
          </cell>
        </row>
        <row r="15077">
          <cell r="A15077">
            <v>41855.541666666664</v>
          </cell>
          <cell r="B15077">
            <v>41855.583333333336</v>
          </cell>
          <cell r="C15077">
            <v>467.05157976045638</v>
          </cell>
          <cell r="D15077">
            <v>306.95110838995419</v>
          </cell>
          <cell r="E15077">
            <v>5.1635926462278574</v>
          </cell>
          <cell r="F15077">
            <v>5.1713822702267134</v>
          </cell>
          <cell r="G15077">
            <v>0</v>
          </cell>
          <cell r="H15077">
            <v>0</v>
          </cell>
          <cell r="I15077">
            <v>84.277521305177856</v>
          </cell>
          <cell r="J15077">
            <v>3.5349722703310111</v>
          </cell>
          <cell r="K15077">
            <v>2.8910292055894744</v>
          </cell>
          <cell r="L15077">
            <v>187.25769045148715</v>
          </cell>
          <cell r="M15077">
            <v>0</v>
          </cell>
          <cell r="N15077">
            <v>0</v>
          </cell>
          <cell r="O15077">
            <v>0</v>
          </cell>
          <cell r="P15077">
            <v>0.19404101371765137</v>
          </cell>
          <cell r="Q15077">
            <v>0.23141837120056152</v>
          </cell>
          <cell r="R15077">
            <v>0</v>
          </cell>
          <cell r="S15077">
            <v>0</v>
          </cell>
          <cell r="T15077">
            <v>319.17836935612303</v>
          </cell>
          <cell r="U15077">
            <v>4.5474075608657767</v>
          </cell>
          <cell r="V15077">
            <v>278.40313723944166</v>
          </cell>
          <cell r="W15077">
            <v>4.3874998092651367</v>
          </cell>
          <cell r="X15077">
            <v>70.782904367864646</v>
          </cell>
          <cell r="Y15077">
            <v>360.54082228217857</v>
          </cell>
          <cell r="Z15077">
            <v>3.9267249239807573</v>
          </cell>
          <cell r="AA15077">
            <v>429.85034327123145</v>
          </cell>
          <cell r="AB15077">
            <v>424.99402995892399</v>
          </cell>
          <cell r="AC15077">
            <v>5.7124172846978292</v>
          </cell>
          <cell r="AD15077">
            <v>5.5097965929123758</v>
          </cell>
          <cell r="AE15077">
            <v>0</v>
          </cell>
          <cell r="AF15077">
            <v>0</v>
          </cell>
          <cell r="AG15077">
            <v>0</v>
          </cell>
          <cell r="AH15077">
            <v>0</v>
          </cell>
          <cell r="AI15077">
            <v>0</v>
          </cell>
          <cell r="AJ15077">
            <v>0</v>
          </cell>
          <cell r="AK15077">
            <v>0</v>
          </cell>
          <cell r="AL15077">
            <v>0</v>
          </cell>
          <cell r="AM15077">
            <v>0</v>
          </cell>
          <cell r="AN15077">
            <v>0</v>
          </cell>
          <cell r="AO15077">
            <v>1493.0000001738081</v>
          </cell>
        </row>
        <row r="15078">
          <cell r="A15078">
            <v>41855.583333333336</v>
          </cell>
          <cell r="B15078">
            <v>41855.625</v>
          </cell>
          <cell r="C15078">
            <v>440.941766978445</v>
          </cell>
          <cell r="D15078">
            <v>288.32211639761255</v>
          </cell>
          <cell r="E15078">
            <v>4.9554895512217199</v>
          </cell>
          <cell r="F15078">
            <v>4.9625572392652515</v>
          </cell>
          <cell r="G15078">
            <v>0</v>
          </cell>
          <cell r="H15078">
            <v>0</v>
          </cell>
          <cell r="I15078">
            <v>78.686199260679885</v>
          </cell>
          <cell r="J15078">
            <v>3.6169854468819334</v>
          </cell>
          <cell r="K15078">
            <v>2.9929380814293758</v>
          </cell>
          <cell r="L15078">
            <v>187.25769041878766</v>
          </cell>
          <cell r="M15078">
            <v>0</v>
          </cell>
          <cell r="N15078">
            <v>0</v>
          </cell>
          <cell r="O15078">
            <v>0</v>
          </cell>
          <cell r="P15078">
            <v>0.19404101371765137</v>
          </cell>
          <cell r="Q15078">
            <v>0.23141837120056152</v>
          </cell>
          <cell r="R15078">
            <v>0</v>
          </cell>
          <cell r="S15078">
            <v>0</v>
          </cell>
          <cell r="T15078">
            <v>284.08655059806603</v>
          </cell>
          <cell r="U15078">
            <v>4.3502651982620693</v>
          </cell>
          <cell r="V15078">
            <v>278.40313719082604</v>
          </cell>
          <cell r="W15078">
            <v>4.3874998092651367</v>
          </cell>
          <cell r="X15078">
            <v>74.262031974784733</v>
          </cell>
          <cell r="Y15078">
            <v>304.58943597228347</v>
          </cell>
          <cell r="Z15078">
            <v>3.8680505752617207</v>
          </cell>
          <cell r="AA15078">
            <v>429.71357965807334</v>
          </cell>
          <cell r="AB15078">
            <v>425.82322706991079</v>
          </cell>
          <cell r="AC15078">
            <v>5.6253945032933776</v>
          </cell>
          <cell r="AD15078">
            <v>5.5007360246190151</v>
          </cell>
          <cell r="AE15078">
            <v>0</v>
          </cell>
          <cell r="AF15078">
            <v>0</v>
          </cell>
          <cell r="AG15078">
            <v>0</v>
          </cell>
          <cell r="AH15078">
            <v>0</v>
          </cell>
          <cell r="AI15078">
            <v>0</v>
          </cell>
          <cell r="AJ15078">
            <v>0</v>
          </cell>
          <cell r="AK15078">
            <v>0</v>
          </cell>
          <cell r="AL15078">
            <v>0</v>
          </cell>
          <cell r="AM15078">
            <v>0</v>
          </cell>
          <cell r="AN15078">
            <v>0</v>
          </cell>
          <cell r="AO15078">
            <v>1492.999999913096</v>
          </cell>
        </row>
        <row r="15079">
          <cell r="A15079">
            <v>41855.625</v>
          </cell>
          <cell r="B15079">
            <v>41855.666666666664</v>
          </cell>
          <cell r="C15079">
            <v>442.9376947481731</v>
          </cell>
          <cell r="D15079">
            <v>287.98813543128313</v>
          </cell>
          <cell r="E15079">
            <v>4.9246680851686211</v>
          </cell>
          <cell r="F15079">
            <v>4.9308825453044944</v>
          </cell>
          <cell r="G15079">
            <v>0</v>
          </cell>
          <cell r="H15079">
            <v>0</v>
          </cell>
          <cell r="I15079">
            <v>82.273723872145311</v>
          </cell>
          <cell r="J15079">
            <v>3.6896497673454198</v>
          </cell>
          <cell r="K15079">
            <v>3.0422707266267213</v>
          </cell>
          <cell r="L15079">
            <v>187.25769041878766</v>
          </cell>
          <cell r="M15079">
            <v>0</v>
          </cell>
          <cell r="N15079">
            <v>0</v>
          </cell>
          <cell r="O15079">
            <v>0</v>
          </cell>
          <cell r="P15079">
            <v>0.19404101371765137</v>
          </cell>
          <cell r="Q15079">
            <v>0.23141837120056152</v>
          </cell>
          <cell r="R15079">
            <v>0</v>
          </cell>
          <cell r="S15079">
            <v>0</v>
          </cell>
          <cell r="T15079">
            <v>258.23299617314217</v>
          </cell>
          <cell r="U15079">
            <v>4.3210444847580041</v>
          </cell>
          <cell r="V15079">
            <v>278.40313719082604</v>
          </cell>
          <cell r="W15079">
            <v>4.3874998092651367</v>
          </cell>
          <cell r="X15079">
            <v>71.172252757021639</v>
          </cell>
          <cell r="Y15079">
            <v>278.91108399067321</v>
          </cell>
          <cell r="Z15079">
            <v>3.8781681987924994</v>
          </cell>
          <cell r="AA15079">
            <v>430.20443803600358</v>
          </cell>
          <cell r="AB15079">
            <v>425.22438031594277</v>
          </cell>
          <cell r="AC15079">
            <v>5.6776796976658988</v>
          </cell>
          <cell r="AD15079">
            <v>5.5056494341751856</v>
          </cell>
          <cell r="AE15079">
            <v>0</v>
          </cell>
          <cell r="AF15079">
            <v>0</v>
          </cell>
          <cell r="AG15079">
            <v>0</v>
          </cell>
          <cell r="AH15079">
            <v>0</v>
          </cell>
          <cell r="AI15079">
            <v>0</v>
          </cell>
          <cell r="AJ15079">
            <v>0</v>
          </cell>
          <cell r="AK15079">
            <v>0</v>
          </cell>
          <cell r="AL15079">
            <v>0</v>
          </cell>
          <cell r="AM15079">
            <v>0</v>
          </cell>
          <cell r="AN15079">
            <v>0</v>
          </cell>
          <cell r="AO15079">
            <v>1492.999999913096</v>
          </cell>
        </row>
        <row r="15080">
          <cell r="A15080">
            <v>41855.666666666664</v>
          </cell>
          <cell r="B15080">
            <v>41855.708333333336</v>
          </cell>
          <cell r="C15080">
            <v>451.02302519623157</v>
          </cell>
          <cell r="D15080">
            <v>291.50128379006503</v>
          </cell>
          <cell r="E15080">
            <v>4.9566677906767254</v>
          </cell>
          <cell r="F15080">
            <v>4.9652867171506045</v>
          </cell>
          <cell r="G15080">
            <v>0</v>
          </cell>
          <cell r="H15080">
            <v>0</v>
          </cell>
          <cell r="I15080">
            <v>86.77791421872297</v>
          </cell>
          <cell r="J15080">
            <v>3.7471209632027169</v>
          </cell>
          <cell r="K15080">
            <v>3.1148450771967218</v>
          </cell>
          <cell r="L15080">
            <v>187.25769045148715</v>
          </cell>
          <cell r="M15080">
            <v>0</v>
          </cell>
          <cell r="N15080">
            <v>0</v>
          </cell>
          <cell r="O15080">
            <v>0</v>
          </cell>
          <cell r="P15080">
            <v>0.19404101371765137</v>
          </cell>
          <cell r="Q15080">
            <v>0.23141837120056152</v>
          </cell>
          <cell r="R15080">
            <v>0</v>
          </cell>
          <cell r="S15080">
            <v>0</v>
          </cell>
          <cell r="T15080">
            <v>283.62628622255431</v>
          </cell>
          <cell r="U15080">
            <v>4.3211090564751551</v>
          </cell>
          <cell r="V15080">
            <v>278.40313723944166</v>
          </cell>
          <cell r="W15080">
            <v>4.3874998092651367</v>
          </cell>
          <cell r="X15080">
            <v>76.041282027222792</v>
          </cell>
          <cell r="Y15080">
            <v>335.54943200079464</v>
          </cell>
          <cell r="Z15080">
            <v>3.7914519177556314</v>
          </cell>
          <cell r="AA15080">
            <v>430.05002685040665</v>
          </cell>
          <cell r="AB15080">
            <v>424.63464665970696</v>
          </cell>
          <cell r="AC15080">
            <v>5.69874066776379</v>
          </cell>
          <cell r="AD15080">
            <v>5.5734159416432449</v>
          </cell>
          <cell r="AE15080">
            <v>0</v>
          </cell>
          <cell r="AF15080">
            <v>0</v>
          </cell>
          <cell r="AG15080">
            <v>0</v>
          </cell>
          <cell r="AH15080">
            <v>0</v>
          </cell>
          <cell r="AI15080">
            <v>0</v>
          </cell>
          <cell r="AJ15080">
            <v>0</v>
          </cell>
          <cell r="AK15080">
            <v>0</v>
          </cell>
          <cell r="AL15080">
            <v>0</v>
          </cell>
          <cell r="AM15080">
            <v>0</v>
          </cell>
          <cell r="AN15080">
            <v>0</v>
          </cell>
          <cell r="AO15080">
            <v>1493.0000001738081</v>
          </cell>
        </row>
        <row r="15081">
          <cell r="A15081">
            <v>41855.708333333336</v>
          </cell>
          <cell r="B15081">
            <v>41855.75</v>
          </cell>
          <cell r="C15081">
            <v>456.44715411578079</v>
          </cell>
          <cell r="D15081">
            <v>293.10756699053292</v>
          </cell>
          <cell r="E15081">
            <v>4.9623361839286968</v>
          </cell>
          <cell r="F15081">
            <v>4.9638458946125175</v>
          </cell>
          <cell r="G15081">
            <v>0</v>
          </cell>
          <cell r="H15081">
            <v>0</v>
          </cell>
          <cell r="I15081">
            <v>88.87024847500814</v>
          </cell>
          <cell r="J15081">
            <v>3.8046736849694844</v>
          </cell>
          <cell r="K15081">
            <v>3.1653332908962577</v>
          </cell>
          <cell r="L15081">
            <v>187.25769041878766</v>
          </cell>
          <cell r="M15081">
            <v>0</v>
          </cell>
          <cell r="N15081">
            <v>0</v>
          </cell>
          <cell r="O15081">
            <v>0</v>
          </cell>
          <cell r="P15081">
            <v>0.19404101371765137</v>
          </cell>
          <cell r="Q15081">
            <v>0.23141837120056152</v>
          </cell>
          <cell r="R15081">
            <v>0</v>
          </cell>
          <cell r="S15081">
            <v>0</v>
          </cell>
          <cell r="T15081">
            <v>319.08877158306143</v>
          </cell>
          <cell r="U15081">
            <v>4.3227563964370592</v>
          </cell>
          <cell r="V15081">
            <v>278.40313719082604</v>
          </cell>
          <cell r="W15081">
            <v>4.3874998092651367</v>
          </cell>
          <cell r="X15081">
            <v>64.479127454208879</v>
          </cell>
          <cell r="Y15081">
            <v>303.62725859395897</v>
          </cell>
          <cell r="Z15081">
            <v>3.8656367196163379</v>
          </cell>
          <cell r="AA15081">
            <v>430.28496044181679</v>
          </cell>
          <cell r="AB15081">
            <v>424.39968347418659</v>
          </cell>
          <cell r="AC15081">
            <v>5.67979367574278</v>
          </cell>
          <cell r="AD15081">
            <v>5.4921019607171777</v>
          </cell>
          <cell r="AE15081">
            <v>0</v>
          </cell>
          <cell r="AF15081">
            <v>0</v>
          </cell>
          <cell r="AG15081">
            <v>0</v>
          </cell>
          <cell r="AH15081">
            <v>0</v>
          </cell>
          <cell r="AI15081">
            <v>0</v>
          </cell>
          <cell r="AJ15081">
            <v>0</v>
          </cell>
          <cell r="AK15081">
            <v>0</v>
          </cell>
          <cell r="AL15081">
            <v>0</v>
          </cell>
          <cell r="AM15081">
            <v>0</v>
          </cell>
          <cell r="AN15081">
            <v>0</v>
          </cell>
          <cell r="AO15081">
            <v>1492.999999913096</v>
          </cell>
        </row>
        <row r="15082">
          <cell r="A15082">
            <v>41855.75</v>
          </cell>
          <cell r="B15082">
            <v>41855.791666666664</v>
          </cell>
          <cell r="C15082">
            <v>478.43805847941871</v>
          </cell>
          <cell r="D15082">
            <v>310.91240802754186</v>
          </cell>
          <cell r="E15082">
            <v>5.0663593636676403</v>
          </cell>
          <cell r="F15082">
            <v>5.0733725453833554</v>
          </cell>
          <cell r="G15082">
            <v>0</v>
          </cell>
          <cell r="H15082">
            <v>0</v>
          </cell>
          <cell r="I15082">
            <v>82.340704533355847</v>
          </cell>
          <cell r="J15082">
            <v>3.8209733698106572</v>
          </cell>
          <cell r="K15082">
            <v>3.1712522308043649</v>
          </cell>
          <cell r="L15082">
            <v>187.25769041878766</v>
          </cell>
          <cell r="M15082">
            <v>0</v>
          </cell>
          <cell r="N15082">
            <v>0</v>
          </cell>
          <cell r="O15082">
            <v>0</v>
          </cell>
          <cell r="P15082">
            <v>0.19404101371765137</v>
          </cell>
          <cell r="Q15082">
            <v>0.23141837120056152</v>
          </cell>
          <cell r="R15082">
            <v>0</v>
          </cell>
          <cell r="S15082">
            <v>0</v>
          </cell>
          <cell r="T15082">
            <v>351.62202516062274</v>
          </cell>
          <cell r="U15082">
            <v>4.3730149666455596</v>
          </cell>
          <cell r="V15082">
            <v>278.40313719082604</v>
          </cell>
          <cell r="W15082">
            <v>4.3874998092651367</v>
          </cell>
          <cell r="X15082">
            <v>62.683364281948727</v>
          </cell>
          <cell r="Y15082">
            <v>265.69639172142985</v>
          </cell>
          <cell r="Z15082">
            <v>3.7913557555994828</v>
          </cell>
          <cell r="AA15082">
            <v>380.20082884313769</v>
          </cell>
          <cell r="AB15082">
            <v>387.8317304465026</v>
          </cell>
          <cell r="AC15082">
            <v>5.4342741966244805</v>
          </cell>
          <cell r="AD15082">
            <v>5.3039168516284398</v>
          </cell>
          <cell r="AE15082">
            <v>0</v>
          </cell>
          <cell r="AF15082">
            <v>0</v>
          </cell>
          <cell r="AG15082">
            <v>0</v>
          </cell>
          <cell r="AH15082">
            <v>0</v>
          </cell>
          <cell r="AI15082">
            <v>0</v>
          </cell>
          <cell r="AJ15082">
            <v>0</v>
          </cell>
          <cell r="AK15082">
            <v>0</v>
          </cell>
          <cell r="AL15082">
            <v>0</v>
          </cell>
          <cell r="AM15082">
            <v>0</v>
          </cell>
          <cell r="AN15082">
            <v>0</v>
          </cell>
          <cell r="AO15082">
            <v>1492.999999913096</v>
          </cell>
        </row>
        <row r="15083">
          <cell r="A15083">
            <v>41855.791666666664</v>
          </cell>
          <cell r="B15083">
            <v>41855.833333333336</v>
          </cell>
          <cell r="C15083">
            <v>493.34745621851209</v>
          </cell>
          <cell r="D15083">
            <v>325.32530831653054</v>
          </cell>
          <cell r="E15083">
            <v>5.2250955750142696</v>
          </cell>
          <cell r="F15083">
            <v>5.2374234287175048</v>
          </cell>
          <cell r="G15083">
            <v>0</v>
          </cell>
          <cell r="H15083">
            <v>0</v>
          </cell>
          <cell r="I15083">
            <v>81.169088719137264</v>
          </cell>
          <cell r="J15083">
            <v>3.7626408537215381</v>
          </cell>
          <cell r="K15083">
            <v>3.0902356108020048</v>
          </cell>
          <cell r="L15083">
            <v>187.25769045148715</v>
          </cell>
          <cell r="M15083">
            <v>0</v>
          </cell>
          <cell r="N15083">
            <v>0</v>
          </cell>
          <cell r="O15083">
            <v>0</v>
          </cell>
          <cell r="P15083">
            <v>0.19404101371765137</v>
          </cell>
          <cell r="Q15083">
            <v>0.23141837120056152</v>
          </cell>
          <cell r="R15083">
            <v>0</v>
          </cell>
          <cell r="S15083">
            <v>0</v>
          </cell>
          <cell r="T15083">
            <v>323.63832264687386</v>
          </cell>
          <cell r="U15083">
            <v>4.4762292835451891</v>
          </cell>
          <cell r="V15083">
            <v>278.40313723944166</v>
          </cell>
          <cell r="W15083">
            <v>4.3874998092651367</v>
          </cell>
          <cell r="X15083">
            <v>67.748589259038184</v>
          </cell>
          <cell r="Y15083">
            <v>343.76839349910858</v>
          </cell>
          <cell r="Z15083">
            <v>3.7555302513799509</v>
          </cell>
          <cell r="AA15083">
            <v>377.36608963536963</v>
          </cell>
          <cell r="AB15083">
            <v>386.55370813010558</v>
          </cell>
          <cell r="AC15083">
            <v>5.4405247370065082</v>
          </cell>
          <cell r="AD15083">
            <v>5.3016094896225061</v>
          </cell>
          <cell r="AE15083">
            <v>0</v>
          </cell>
          <cell r="AF15083">
            <v>0</v>
          </cell>
          <cell r="AG15083">
            <v>0</v>
          </cell>
          <cell r="AH15083">
            <v>0</v>
          </cell>
          <cell r="AI15083">
            <v>0</v>
          </cell>
          <cell r="AJ15083">
            <v>0</v>
          </cell>
          <cell r="AK15083">
            <v>0</v>
          </cell>
          <cell r="AL15083">
            <v>0</v>
          </cell>
          <cell r="AM15083">
            <v>0</v>
          </cell>
          <cell r="AN15083">
            <v>0</v>
          </cell>
          <cell r="AO15083">
            <v>1493.0000001738081</v>
          </cell>
        </row>
        <row r="15084">
          <cell r="A15084">
            <v>41855.833333333336</v>
          </cell>
          <cell r="B15084">
            <v>41855.875</v>
          </cell>
          <cell r="C15084">
            <v>511.58371157273046</v>
          </cell>
          <cell r="D15084">
            <v>338.52553727211671</v>
          </cell>
          <cell r="E15084">
            <v>5.2505134275053873</v>
          </cell>
          <cell r="F15084">
            <v>5.2649692482228243</v>
          </cell>
          <cell r="G15084">
            <v>0</v>
          </cell>
          <cell r="H15084">
            <v>0</v>
          </cell>
          <cell r="I15084">
            <v>82.859353076726762</v>
          </cell>
          <cell r="J15084">
            <v>3.649248182770751</v>
          </cell>
          <cell r="K15084">
            <v>2.9717296560582405</v>
          </cell>
          <cell r="L15084">
            <v>187.25769041878766</v>
          </cell>
          <cell r="M15084">
            <v>0</v>
          </cell>
          <cell r="N15084">
            <v>0</v>
          </cell>
          <cell r="O15084">
            <v>0</v>
          </cell>
          <cell r="P15084">
            <v>0.19404101371765137</v>
          </cell>
          <cell r="Q15084">
            <v>0.23141837120056152</v>
          </cell>
          <cell r="R15084">
            <v>0</v>
          </cell>
          <cell r="S15084">
            <v>0</v>
          </cell>
          <cell r="T15084">
            <v>352.91694533407849</v>
          </cell>
          <cell r="U15084">
            <v>4.5123051934619056</v>
          </cell>
          <cell r="V15084">
            <v>278.40313719082604</v>
          </cell>
          <cell r="W15084">
            <v>4.3874998092651367</v>
          </cell>
          <cell r="X15084">
            <v>72.579444508515792</v>
          </cell>
          <cell r="Y15084">
            <v>411.26682774343692</v>
          </cell>
          <cell r="Z15084">
            <v>3.6031628317362934</v>
          </cell>
          <cell r="AA15084">
            <v>377.85858099954561</v>
          </cell>
          <cell r="AB15084">
            <v>386.33347025001808</v>
          </cell>
          <cell r="AC15084">
            <v>5.4313899941466302</v>
          </cell>
          <cell r="AD15084">
            <v>5.2967358164935767</v>
          </cell>
          <cell r="AE15084">
            <v>0</v>
          </cell>
          <cell r="AF15084">
            <v>0</v>
          </cell>
          <cell r="AG15084">
            <v>0</v>
          </cell>
          <cell r="AH15084">
            <v>0</v>
          </cell>
          <cell r="AI15084">
            <v>0</v>
          </cell>
          <cell r="AJ15084">
            <v>0</v>
          </cell>
          <cell r="AK15084">
            <v>0</v>
          </cell>
          <cell r="AL15084">
            <v>0</v>
          </cell>
          <cell r="AM15084">
            <v>0</v>
          </cell>
          <cell r="AN15084">
            <v>0</v>
          </cell>
          <cell r="AO15084">
            <v>1492.999999913096</v>
          </cell>
        </row>
        <row r="15085">
          <cell r="A15085">
            <v>41855.875</v>
          </cell>
          <cell r="B15085">
            <v>41855.916666666664</v>
          </cell>
          <cell r="C15085">
            <v>561.29905559965016</v>
          </cell>
          <cell r="D15085">
            <v>362.41977611904713</v>
          </cell>
          <cell r="E15085">
            <v>5.6623442499995047</v>
          </cell>
          <cell r="F15085">
            <v>5.6845064675635681</v>
          </cell>
          <cell r="G15085">
            <v>0</v>
          </cell>
          <cell r="H15085">
            <v>0</v>
          </cell>
          <cell r="I15085">
            <v>84.422554611952521</v>
          </cell>
          <cell r="J15085">
            <v>3.4690802627208983</v>
          </cell>
          <cell r="K15085">
            <v>2.7803790105781605</v>
          </cell>
          <cell r="L15085">
            <v>187.25769041878766</v>
          </cell>
          <cell r="M15085">
            <v>0</v>
          </cell>
          <cell r="N15085">
            <v>0</v>
          </cell>
          <cell r="O15085">
            <v>0</v>
          </cell>
          <cell r="P15085">
            <v>0.19404101371765137</v>
          </cell>
          <cell r="Q15085">
            <v>0.23141837120056152</v>
          </cell>
          <cell r="R15085">
            <v>0</v>
          </cell>
          <cell r="S15085">
            <v>0</v>
          </cell>
          <cell r="T15085">
            <v>391.7813194876606</v>
          </cell>
          <cell r="U15085">
            <v>4.8952065573929779</v>
          </cell>
          <cell r="V15085">
            <v>278.40313719082604</v>
          </cell>
          <cell r="W15085">
            <v>4.3874998092651367</v>
          </cell>
          <cell r="X15085">
            <v>79.911250798798207</v>
          </cell>
          <cell r="Y15085">
            <v>278.3232434167312</v>
          </cell>
          <cell r="Z15085">
            <v>3.6050228277768812</v>
          </cell>
          <cell r="AA15085">
            <v>377.88089081544376</v>
          </cell>
          <cell r="AB15085">
            <v>386.61447204911002</v>
          </cell>
          <cell r="AC15085">
            <v>5.4360570377734643</v>
          </cell>
          <cell r="AD15085">
            <v>5.226106961576531</v>
          </cell>
          <cell r="AE15085">
            <v>0</v>
          </cell>
          <cell r="AF15085">
            <v>0</v>
          </cell>
          <cell r="AG15085">
            <v>0</v>
          </cell>
          <cell r="AH15085">
            <v>0</v>
          </cell>
          <cell r="AI15085">
            <v>0</v>
          </cell>
          <cell r="AJ15085">
            <v>0</v>
          </cell>
          <cell r="AK15085">
            <v>0</v>
          </cell>
          <cell r="AL15085">
            <v>0</v>
          </cell>
          <cell r="AM15085">
            <v>0</v>
          </cell>
          <cell r="AN15085">
            <v>0</v>
          </cell>
          <cell r="AO15085">
            <v>1492.999999913096</v>
          </cell>
        </row>
        <row r="15086">
          <cell r="A15086">
            <v>41855.916666666664</v>
          </cell>
          <cell r="B15086">
            <v>41855.958333333336</v>
          </cell>
          <cell r="C15086">
            <v>522.05846955355491</v>
          </cell>
          <cell r="D15086">
            <v>341.38329496060351</v>
          </cell>
          <cell r="E15086">
            <v>5.5563262610463466</v>
          </cell>
          <cell r="F15086">
            <v>5.5730508504444494</v>
          </cell>
          <cell r="G15086">
            <v>0</v>
          </cell>
          <cell r="H15086">
            <v>0</v>
          </cell>
          <cell r="I15086">
            <v>72.425956255788989</v>
          </cell>
          <cell r="J15086">
            <v>3.3216623796359008</v>
          </cell>
          <cell r="K15086">
            <v>2.6525008877107767</v>
          </cell>
          <cell r="L15086">
            <v>187.25769045148715</v>
          </cell>
          <cell r="M15086">
            <v>0</v>
          </cell>
          <cell r="N15086">
            <v>0</v>
          </cell>
          <cell r="O15086">
            <v>0</v>
          </cell>
          <cell r="P15086">
            <v>0.19404101371765137</v>
          </cell>
          <cell r="Q15086">
            <v>0.23141837120056152</v>
          </cell>
          <cell r="R15086">
            <v>0</v>
          </cell>
          <cell r="S15086">
            <v>0</v>
          </cell>
          <cell r="T15086">
            <v>358.07375913127282</v>
          </cell>
          <cell r="U15086">
            <v>4.863662719681753</v>
          </cell>
          <cell r="V15086">
            <v>278.40313723944166</v>
          </cell>
          <cell r="W15086">
            <v>4.3874998092651367</v>
          </cell>
          <cell r="X15086">
            <v>72.237343531473996</v>
          </cell>
          <cell r="Y15086">
            <v>406.91092742644958</v>
          </cell>
          <cell r="Z15086">
            <v>3.869282470782105</v>
          </cell>
          <cell r="AA15086">
            <v>329.13869747874082</v>
          </cell>
          <cell r="AB15086">
            <v>350.57610416061141</v>
          </cell>
          <cell r="AC15086">
            <v>5.2218862904645187</v>
          </cell>
          <cell r="AD15086">
            <v>5.103404177606679</v>
          </cell>
          <cell r="AE15086">
            <v>0</v>
          </cell>
          <cell r="AF15086">
            <v>0</v>
          </cell>
          <cell r="AG15086">
            <v>0</v>
          </cell>
          <cell r="AH15086">
            <v>0</v>
          </cell>
          <cell r="AI15086">
            <v>0</v>
          </cell>
          <cell r="AJ15086">
            <v>0</v>
          </cell>
          <cell r="AK15086">
            <v>0</v>
          </cell>
          <cell r="AL15086">
            <v>0</v>
          </cell>
          <cell r="AM15086">
            <v>0</v>
          </cell>
          <cell r="AN15086">
            <v>0</v>
          </cell>
          <cell r="AO15086">
            <v>1493.0000001738081</v>
          </cell>
        </row>
        <row r="15087">
          <cell r="A15087">
            <v>41855.958333333336</v>
          </cell>
          <cell r="B15087">
            <v>41856</v>
          </cell>
          <cell r="C15087">
            <v>390.69929342768154</v>
          </cell>
          <cell r="D15087">
            <v>274.19296750625887</v>
          </cell>
          <cell r="E15087">
            <v>4.8335021660033641</v>
          </cell>
          <cell r="F15087">
            <v>4.8360652442725138</v>
          </cell>
          <cell r="G15087">
            <v>0</v>
          </cell>
          <cell r="H15087">
            <v>0</v>
          </cell>
          <cell r="I15087">
            <v>59.486575441708787</v>
          </cell>
          <cell r="J15087">
            <v>3.2579291197980704</v>
          </cell>
          <cell r="K15087">
            <v>2.5692881676875738</v>
          </cell>
          <cell r="L15087">
            <v>187.25769041878766</v>
          </cell>
          <cell r="M15087">
            <v>0</v>
          </cell>
          <cell r="N15087">
            <v>0</v>
          </cell>
          <cell r="O15087">
            <v>0</v>
          </cell>
          <cell r="P15087">
            <v>0.19404101371765137</v>
          </cell>
          <cell r="Q15087">
            <v>0.23141837120056152</v>
          </cell>
          <cell r="R15087">
            <v>0</v>
          </cell>
          <cell r="S15087">
            <v>0</v>
          </cell>
          <cell r="T15087">
            <v>250.7742934386136</v>
          </cell>
          <cell r="U15087">
            <v>4.2554580503040089</v>
          </cell>
          <cell r="V15087">
            <v>278.40313719082604</v>
          </cell>
          <cell r="W15087">
            <v>4.3874998092651367</v>
          </cell>
          <cell r="X15087">
            <v>58.1364144189657</v>
          </cell>
          <cell r="Y15087">
            <v>480.60293606744523</v>
          </cell>
          <cell r="Z15087">
            <v>4.0306990676541856</v>
          </cell>
          <cell r="AA15087">
            <v>320.884901084685</v>
          </cell>
          <cell r="AB15087">
            <v>344.45194149305445</v>
          </cell>
          <cell r="AC15087">
            <v>5.2251996464755095</v>
          </cell>
          <cell r="AD15087">
            <v>5.0370039410088312</v>
          </cell>
          <cell r="AE15087">
            <v>0</v>
          </cell>
          <cell r="AF15087">
            <v>0</v>
          </cell>
          <cell r="AG15087">
            <v>4.180555461722381E-4</v>
          </cell>
          <cell r="AH15087">
            <v>4.180555461722381E-4</v>
          </cell>
          <cell r="AI15087">
            <v>4.180555461722381E-4</v>
          </cell>
          <cell r="AJ15087">
            <v>4.180555461722381E-4</v>
          </cell>
          <cell r="AK15087">
            <v>4.180555461722381E-4</v>
          </cell>
          <cell r="AL15087">
            <v>4.180555461722381E-4</v>
          </cell>
          <cell r="AM15087">
            <v>4.180555461722381E-4</v>
          </cell>
          <cell r="AN15087">
            <v>4.180555461722381E-4</v>
          </cell>
          <cell r="AO15087">
            <v>1492.999999913096</v>
          </cell>
        </row>
        <row r="15088">
          <cell r="A15088">
            <v>41855.000011574077</v>
          </cell>
          <cell r="B15088">
            <v>41856.000011574077</v>
          </cell>
          <cell r="C15088">
            <v>9745.8033802949212</v>
          </cell>
          <cell r="D15088">
            <v>6572.3635857943164</v>
          </cell>
          <cell r="E15088">
            <v>4.8322412177550174</v>
          </cell>
          <cell r="F15088">
            <v>4.8357866322095084</v>
          </cell>
          <cell r="G15088">
            <v>428.16965231629274</v>
          </cell>
          <cell r="H15088">
            <v>0</v>
          </cell>
          <cell r="I15088">
            <v>1734.9069485298251</v>
          </cell>
          <cell r="J15088">
            <v>3.6773463173059024</v>
          </cell>
          <cell r="K15088">
            <v>3.01333226042905</v>
          </cell>
          <cell r="L15088">
            <v>4494.1845703125018</v>
          </cell>
          <cell r="M15088">
            <v>0</v>
          </cell>
          <cell r="N15088">
            <v>0</v>
          </cell>
          <cell r="O15088">
            <v>0</v>
          </cell>
          <cell r="P15088">
            <v>0.19404101371765123</v>
          </cell>
          <cell r="Q15088">
            <v>0.23141837120056169</v>
          </cell>
          <cell r="R15088">
            <v>0</v>
          </cell>
          <cell r="S15088">
            <v>0</v>
          </cell>
          <cell r="T15088">
            <v>6507.422839896175</v>
          </cell>
          <cell r="U15088">
            <v>4.2066469816148455</v>
          </cell>
          <cell r="V15088">
            <v>6681.6752929687555</v>
          </cell>
          <cell r="W15088">
            <v>4.3874998092651367</v>
          </cell>
          <cell r="X15088">
            <v>1524.2299238866017</v>
          </cell>
          <cell r="Y15088">
            <v>6839.6422184618368</v>
          </cell>
          <cell r="Z15088">
            <v>3.8620430672608936</v>
          </cell>
          <cell r="AA15088">
            <v>9178.3513532139841</v>
          </cell>
          <cell r="AB15088">
            <v>9285.8028398902443</v>
          </cell>
          <cell r="AC15088">
            <v>5.4463957945528456</v>
          </cell>
          <cell r="AD15088">
            <v>5.2945837577090504</v>
          </cell>
          <cell r="AE15088">
            <v>0</v>
          </cell>
          <cell r="AF15088">
            <v>0</v>
          </cell>
          <cell r="AG15088">
            <v>1.7361110706891244E-5</v>
          </cell>
          <cell r="AH15088">
            <v>1.7361110706891244E-5</v>
          </cell>
          <cell r="AI15088">
            <v>1.7361110706891244E-5</v>
          </cell>
          <cell r="AJ15088">
            <v>1.7361110706891244E-5</v>
          </cell>
          <cell r="AK15088">
            <v>1.7361110706891244E-5</v>
          </cell>
          <cell r="AL15088">
            <v>1.7361110706891244E-5</v>
          </cell>
          <cell r="AM15088">
            <v>1.7361110706891244E-5</v>
          </cell>
          <cell r="AN15088">
            <v>1.7361110706891244E-5</v>
          </cell>
          <cell r="AO15088">
            <v>35832</v>
          </cell>
          <cell r="AP15088">
            <v>11645.736371397797</v>
          </cell>
        </row>
        <row r="15089">
          <cell r="A15089">
            <v>41855.999305555553</v>
          </cell>
          <cell r="B15089">
            <v>41856</v>
          </cell>
          <cell r="C15089">
            <v>0</v>
          </cell>
          <cell r="D15089">
            <v>0</v>
          </cell>
          <cell r="E15089">
            <v>0</v>
          </cell>
          <cell r="F15089">
            <v>0</v>
          </cell>
          <cell r="G15089">
            <v>0</v>
          </cell>
          <cell r="H15089">
            <v>0</v>
          </cell>
          <cell r="I15089">
            <v>0</v>
          </cell>
          <cell r="J15089">
            <v>0</v>
          </cell>
          <cell r="K15089">
            <v>0</v>
          </cell>
          <cell r="L15089">
            <v>0</v>
          </cell>
          <cell r="M15089">
            <v>0</v>
          </cell>
          <cell r="N15089">
            <v>0</v>
          </cell>
          <cell r="O15089">
            <v>0</v>
          </cell>
          <cell r="P15089">
            <v>0</v>
          </cell>
          <cell r="Q15089">
            <v>0</v>
          </cell>
          <cell r="R15089">
            <v>0</v>
          </cell>
          <cell r="S15089">
            <v>0</v>
          </cell>
          <cell r="T15089">
            <v>0</v>
          </cell>
          <cell r="U15089">
            <v>0</v>
          </cell>
          <cell r="V15089">
            <v>0</v>
          </cell>
          <cell r="W15089">
            <v>0</v>
          </cell>
          <cell r="X15089">
            <v>0</v>
          </cell>
          <cell r="Y15089">
            <v>0</v>
          </cell>
          <cell r="Z15089">
            <v>0</v>
          </cell>
          <cell r="AA15089">
            <v>0</v>
          </cell>
          <cell r="AB15089">
            <v>0</v>
          </cell>
          <cell r="AC15089">
            <v>0</v>
          </cell>
          <cell r="AD15089">
            <v>0</v>
          </cell>
          <cell r="AE15089">
            <v>0</v>
          </cell>
          <cell r="AF15089">
            <v>0</v>
          </cell>
          <cell r="AG15089">
            <v>9.9999997764825821E-3</v>
          </cell>
          <cell r="AH15089">
            <v>9.9999997764825821E-3</v>
          </cell>
          <cell r="AI15089">
            <v>9.9999997764825821E-3</v>
          </cell>
          <cell r="AJ15089">
            <v>9.9999997764825821E-3</v>
          </cell>
          <cell r="AK15089">
            <v>9.9999997764825821E-3</v>
          </cell>
          <cell r="AL15089">
            <v>9.9999997764825821E-3</v>
          </cell>
          <cell r="AM15089">
            <v>9.9999997764825821E-3</v>
          </cell>
          <cell r="AN15089">
            <v>9.9999997764825821E-3</v>
          </cell>
          <cell r="AO15089">
            <v>0</v>
          </cell>
          <cell r="AP15089">
            <v>0</v>
          </cell>
        </row>
        <row r="15090">
          <cell r="A15090">
            <v>41856</v>
          </cell>
          <cell r="B15090">
            <v>41856.041666666664</v>
          </cell>
          <cell r="C15090">
            <v>278.74049817466914</v>
          </cell>
          <cell r="D15090">
            <v>206.42346929493212</v>
          </cell>
          <cell r="E15090">
            <v>4.2989218419199968</v>
          </cell>
          <cell r="F15090">
            <v>4.2937979104881148</v>
          </cell>
          <cell r="G15090">
            <v>0</v>
          </cell>
          <cell r="H15090">
            <v>0</v>
          </cell>
          <cell r="I15090">
            <v>49.290931012681412</v>
          </cell>
          <cell r="J15090">
            <v>3.3010253972456933</v>
          </cell>
          <cell r="K15090">
            <v>2.6171021196557596</v>
          </cell>
          <cell r="L15090">
            <v>187.25769041878766</v>
          </cell>
          <cell r="M15090">
            <v>0</v>
          </cell>
          <cell r="N15090">
            <v>0</v>
          </cell>
          <cell r="O15090">
            <v>0</v>
          </cell>
          <cell r="P15090">
            <v>0.19404101371765137</v>
          </cell>
          <cell r="Q15090">
            <v>0.23141837120056152</v>
          </cell>
          <cell r="R15090">
            <v>0</v>
          </cell>
          <cell r="S15090">
            <v>0</v>
          </cell>
          <cell r="T15090">
            <v>170.62155933224346</v>
          </cell>
          <cell r="U15090">
            <v>3.7627955940053335</v>
          </cell>
          <cell r="V15090">
            <v>278.40313719082604</v>
          </cell>
          <cell r="W15090">
            <v>4.3874998092651367</v>
          </cell>
          <cell r="X15090">
            <v>47.7099945786372</v>
          </cell>
          <cell r="Y15090">
            <v>333.09525921456225</v>
          </cell>
          <cell r="Z15090">
            <v>4.0815842813787153</v>
          </cell>
          <cell r="AA15090">
            <v>311.55889292315203</v>
          </cell>
          <cell r="AB15090">
            <v>303.42583556206586</v>
          </cell>
          <cell r="AC15090">
            <v>5.0520421928439232</v>
          </cell>
          <cell r="AD15090">
            <v>4.9928673638178003</v>
          </cell>
          <cell r="AE15090">
            <v>0</v>
          </cell>
          <cell r="AF15090">
            <v>0</v>
          </cell>
          <cell r="AG15090">
            <v>0</v>
          </cell>
          <cell r="AH15090">
            <v>0</v>
          </cell>
          <cell r="AI15090">
            <v>0</v>
          </cell>
          <cell r="AJ15090">
            <v>0</v>
          </cell>
          <cell r="AK15090">
            <v>0</v>
          </cell>
          <cell r="AL15090">
            <v>0</v>
          </cell>
          <cell r="AM15090">
            <v>0</v>
          </cell>
          <cell r="AN15090">
            <v>0</v>
          </cell>
          <cell r="AO15090">
            <v>1492.999999913096</v>
          </cell>
        </row>
        <row r="15091">
          <cell r="A15091">
            <v>41856.041666666664</v>
          </cell>
          <cell r="B15091">
            <v>41856.083333333336</v>
          </cell>
          <cell r="C15091">
            <v>200.90909125931648</v>
          </cell>
          <cell r="D15091">
            <v>164.70590140582539</v>
          </cell>
          <cell r="E15091">
            <v>3.9402224674627893</v>
          </cell>
          <cell r="F15091">
            <v>3.9243628012616232</v>
          </cell>
          <cell r="G15091">
            <v>0</v>
          </cell>
          <cell r="H15091">
            <v>0</v>
          </cell>
          <cell r="I15091">
            <v>45.587089247279707</v>
          </cell>
          <cell r="J15091">
            <v>3.4448495507249239</v>
          </cell>
          <cell r="K15091">
            <v>2.7616710993985287</v>
          </cell>
          <cell r="L15091">
            <v>187.25769045148715</v>
          </cell>
          <cell r="M15091">
            <v>0</v>
          </cell>
          <cell r="N15091">
            <v>0</v>
          </cell>
          <cell r="O15091">
            <v>0</v>
          </cell>
          <cell r="P15091">
            <v>0.19404101371765137</v>
          </cell>
          <cell r="Q15091">
            <v>0.23141837120056152</v>
          </cell>
          <cell r="R15091">
            <v>0</v>
          </cell>
          <cell r="S15091">
            <v>0</v>
          </cell>
          <cell r="T15091">
            <v>128.77153991157613</v>
          </cell>
          <cell r="U15091">
            <v>3.4559939305152616</v>
          </cell>
          <cell r="V15091">
            <v>278.40313723944166</v>
          </cell>
          <cell r="W15091">
            <v>4.3874998092651367</v>
          </cell>
          <cell r="X15091">
            <v>34.369522734613327</v>
          </cell>
          <cell r="Y15091">
            <v>374.07105733181112</v>
          </cell>
          <cell r="Z15091">
            <v>4.0852790408438651</v>
          </cell>
          <cell r="AA15091">
            <v>312.04686372806469</v>
          </cell>
          <cell r="AB15091">
            <v>303.29813848887306</v>
          </cell>
          <cell r="AC15091">
            <v>5.1298580434523089</v>
          </cell>
          <cell r="AD15091">
            <v>4.8023053539202536</v>
          </cell>
          <cell r="AE15091">
            <v>0</v>
          </cell>
          <cell r="AF15091">
            <v>0</v>
          </cell>
          <cell r="AG15091">
            <v>0</v>
          </cell>
          <cell r="AH15091">
            <v>0</v>
          </cell>
          <cell r="AI15091">
            <v>0</v>
          </cell>
          <cell r="AJ15091">
            <v>0</v>
          </cell>
          <cell r="AK15091">
            <v>0</v>
          </cell>
          <cell r="AL15091">
            <v>0</v>
          </cell>
          <cell r="AM15091">
            <v>0</v>
          </cell>
          <cell r="AN15091">
            <v>0</v>
          </cell>
          <cell r="AO15091">
            <v>1493.0000001738081</v>
          </cell>
        </row>
        <row r="15092">
          <cell r="A15092">
            <v>41856.083333333336</v>
          </cell>
          <cell r="B15092">
            <v>41856.125</v>
          </cell>
          <cell r="C15092">
            <v>181.82223731356936</v>
          </cell>
          <cell r="D15092">
            <v>141.57800502776161</v>
          </cell>
          <cell r="E15092">
            <v>3.9215253939280741</v>
          </cell>
          <cell r="F15092">
            <v>3.9027578765879887</v>
          </cell>
          <cell r="G15092">
            <v>0</v>
          </cell>
          <cell r="H15092">
            <v>0</v>
          </cell>
          <cell r="I15092">
            <v>44.224283105616841</v>
          </cell>
          <cell r="J15092">
            <v>3.6326176590411694</v>
          </cell>
          <cell r="K15092">
            <v>2.9506442811775342</v>
          </cell>
          <cell r="L15092">
            <v>187.25769041878766</v>
          </cell>
          <cell r="M15092">
            <v>0</v>
          </cell>
          <cell r="N15092">
            <v>0</v>
          </cell>
          <cell r="O15092">
            <v>0</v>
          </cell>
          <cell r="P15092">
            <v>0.19404101371765137</v>
          </cell>
          <cell r="Q15092">
            <v>0.23141837120056152</v>
          </cell>
          <cell r="R15092">
            <v>0</v>
          </cell>
          <cell r="S15092">
            <v>0</v>
          </cell>
          <cell r="T15092">
            <v>118.70427215776661</v>
          </cell>
          <cell r="U15092">
            <v>3.4544353352796415</v>
          </cell>
          <cell r="V15092">
            <v>278.40313719082604</v>
          </cell>
          <cell r="W15092">
            <v>4.3874998092651367</v>
          </cell>
          <cell r="X15092">
            <v>33.074970773550341</v>
          </cell>
          <cell r="Y15092">
            <v>187.49843285014273</v>
          </cell>
          <cell r="Z15092">
            <v>4.1345545318533716</v>
          </cell>
          <cell r="AA15092">
            <v>311.51252898550246</v>
          </cell>
          <cell r="AB15092">
            <v>303.64696903542529</v>
          </cell>
          <cell r="AC15092">
            <v>4.9801609780851397</v>
          </cell>
          <cell r="AD15092">
            <v>4.8924428093080783</v>
          </cell>
          <cell r="AE15092">
            <v>0</v>
          </cell>
          <cell r="AF15092">
            <v>0</v>
          </cell>
          <cell r="AG15092">
            <v>0</v>
          </cell>
          <cell r="AH15092">
            <v>0</v>
          </cell>
          <cell r="AI15092">
            <v>0</v>
          </cell>
          <cell r="AJ15092">
            <v>0</v>
          </cell>
          <cell r="AK15092">
            <v>0</v>
          </cell>
          <cell r="AL15092">
            <v>0</v>
          </cell>
          <cell r="AM15092">
            <v>0</v>
          </cell>
          <cell r="AN15092">
            <v>0</v>
          </cell>
          <cell r="AO15092">
            <v>1492.999999913096</v>
          </cell>
        </row>
        <row r="15093">
          <cell r="A15093">
            <v>41856.125</v>
          </cell>
          <cell r="B15093">
            <v>41856.166666666664</v>
          </cell>
          <cell r="C15093">
            <v>174.35491143327519</v>
          </cell>
          <cell r="D15093">
            <v>129.94276282251602</v>
          </cell>
          <cell r="E15093">
            <v>3.8351338026470363</v>
          </cell>
          <cell r="F15093">
            <v>3.8147350253880163</v>
          </cell>
          <cell r="G15093">
            <v>0</v>
          </cell>
          <cell r="H15093">
            <v>0</v>
          </cell>
          <cell r="I15093">
            <v>43.580141993197813</v>
          </cell>
          <cell r="J15093">
            <v>3.8353465000771374</v>
          </cell>
          <cell r="K15093">
            <v>3.1560714907101159</v>
          </cell>
          <cell r="L15093">
            <v>187.25769041878766</v>
          </cell>
          <cell r="M15093">
            <v>0</v>
          </cell>
          <cell r="N15093">
            <v>0</v>
          </cell>
          <cell r="O15093">
            <v>0</v>
          </cell>
          <cell r="P15093">
            <v>0.19404101371765137</v>
          </cell>
          <cell r="Q15093">
            <v>0.23141837120056152</v>
          </cell>
          <cell r="R15093">
            <v>0</v>
          </cell>
          <cell r="S15093">
            <v>0</v>
          </cell>
          <cell r="T15093">
            <v>108.32345854944128</v>
          </cell>
          <cell r="U15093">
            <v>3.3887418773305331</v>
          </cell>
          <cell r="V15093">
            <v>278.40313719082604</v>
          </cell>
          <cell r="W15093">
            <v>4.3874998092651367</v>
          </cell>
          <cell r="X15093">
            <v>31.950143441619637</v>
          </cell>
          <cell r="Y15093">
            <v>164.63868887017716</v>
          </cell>
          <cell r="Z15093">
            <v>4.0875530905422819</v>
          </cell>
          <cell r="AA15093">
            <v>311.60946892849245</v>
          </cell>
          <cell r="AB15093">
            <v>303.26201491787839</v>
          </cell>
          <cell r="AC15093">
            <v>5.0215385224700402</v>
          </cell>
          <cell r="AD15093">
            <v>4.9063558579362452</v>
          </cell>
          <cell r="AE15093">
            <v>0</v>
          </cell>
          <cell r="AF15093">
            <v>0</v>
          </cell>
          <cell r="AG15093">
            <v>0</v>
          </cell>
          <cell r="AH15093">
            <v>0</v>
          </cell>
          <cell r="AI15093">
            <v>0</v>
          </cell>
          <cell r="AJ15093">
            <v>0</v>
          </cell>
          <cell r="AK15093">
            <v>0</v>
          </cell>
          <cell r="AL15093">
            <v>0</v>
          </cell>
          <cell r="AM15093">
            <v>0</v>
          </cell>
          <cell r="AN15093">
            <v>0</v>
          </cell>
          <cell r="AO15093">
            <v>1492.999999913096</v>
          </cell>
        </row>
        <row r="15094">
          <cell r="A15094">
            <v>41856.166666666664</v>
          </cell>
          <cell r="B15094">
            <v>41856.208333333336</v>
          </cell>
          <cell r="C15094">
            <v>173.19482016956624</v>
          </cell>
          <cell r="D15094">
            <v>130.7718668477626</v>
          </cell>
          <cell r="E15094">
            <v>3.8059968572791663</v>
          </cell>
          <cell r="F15094">
            <v>3.7916605195030311</v>
          </cell>
          <cell r="G15094">
            <v>0</v>
          </cell>
          <cell r="H15094">
            <v>0</v>
          </cell>
          <cell r="I15094">
            <v>43.262902981841542</v>
          </cell>
          <cell r="J15094">
            <v>4.0485205252980148</v>
          </cell>
          <cell r="K15094">
            <v>3.3727854026702535</v>
          </cell>
          <cell r="L15094">
            <v>187.25769045148715</v>
          </cell>
          <cell r="M15094">
            <v>0</v>
          </cell>
          <cell r="N15094">
            <v>0</v>
          </cell>
          <cell r="O15094">
            <v>0</v>
          </cell>
          <cell r="P15094">
            <v>0.19404101371765137</v>
          </cell>
          <cell r="Q15094">
            <v>0.23141837120056152</v>
          </cell>
          <cell r="R15094">
            <v>0</v>
          </cell>
          <cell r="S15094">
            <v>0</v>
          </cell>
          <cell r="T15094">
            <v>120.15369331763829</v>
          </cell>
          <cell r="U15094">
            <v>3.3337433470633666</v>
          </cell>
          <cell r="V15094">
            <v>278.40313723944166</v>
          </cell>
          <cell r="W15094">
            <v>4.3874998092651367</v>
          </cell>
          <cell r="X15094">
            <v>32.429300682693921</v>
          </cell>
          <cell r="Y15094">
            <v>146.4020672143553</v>
          </cell>
          <cell r="Z15094">
            <v>4.0513497591094296</v>
          </cell>
          <cell r="AA15094">
            <v>310.71798879279692</v>
          </cell>
          <cell r="AB15094">
            <v>303.69458943384598</v>
          </cell>
          <cell r="AC15094">
            <v>5.0295209089601025</v>
          </cell>
          <cell r="AD15094">
            <v>4.8719454340984019</v>
          </cell>
          <cell r="AE15094">
            <v>0</v>
          </cell>
          <cell r="AF15094">
            <v>0</v>
          </cell>
          <cell r="AG15094">
            <v>0</v>
          </cell>
          <cell r="AH15094">
            <v>0</v>
          </cell>
          <cell r="AI15094">
            <v>0</v>
          </cell>
          <cell r="AJ15094">
            <v>0</v>
          </cell>
          <cell r="AK15094">
            <v>0</v>
          </cell>
          <cell r="AL15094">
            <v>0</v>
          </cell>
          <cell r="AM15094">
            <v>0</v>
          </cell>
          <cell r="AN15094">
            <v>0</v>
          </cell>
          <cell r="AO15094">
            <v>1493.0000001738081</v>
          </cell>
        </row>
        <row r="15095">
          <cell r="A15095">
            <v>41856.208333333336</v>
          </cell>
          <cell r="B15095">
            <v>41856.25</v>
          </cell>
          <cell r="C15095">
            <v>202.55859669964292</v>
          </cell>
          <cell r="D15095">
            <v>152.58186544704591</v>
          </cell>
          <cell r="E15095">
            <v>3.9155658188758196</v>
          </cell>
          <cell r="F15095">
            <v>3.899151628610924</v>
          </cell>
          <cell r="G15095">
            <v>0</v>
          </cell>
          <cell r="H15095">
            <v>0</v>
          </cell>
          <cell r="I15095">
            <v>46.831330165730336</v>
          </cell>
          <cell r="J15095">
            <v>4.2454368207223228</v>
          </cell>
          <cell r="K15095">
            <v>3.562400658928659</v>
          </cell>
          <cell r="L15095">
            <v>187.25769041878766</v>
          </cell>
          <cell r="M15095">
            <v>0</v>
          </cell>
          <cell r="N15095">
            <v>0</v>
          </cell>
          <cell r="O15095">
            <v>0</v>
          </cell>
          <cell r="P15095">
            <v>0.19404101371765137</v>
          </cell>
          <cell r="Q15095">
            <v>0.23141837120056152</v>
          </cell>
          <cell r="R15095">
            <v>0</v>
          </cell>
          <cell r="S15095">
            <v>0</v>
          </cell>
          <cell r="T15095">
            <v>116.87551074045169</v>
          </cell>
          <cell r="U15095">
            <v>3.4300488233597686</v>
          </cell>
          <cell r="V15095">
            <v>278.40313719082604</v>
          </cell>
          <cell r="W15095">
            <v>4.3874998092651367</v>
          </cell>
          <cell r="X15095">
            <v>37.496888104617568</v>
          </cell>
          <cell r="Y15095">
            <v>145.11828671474765</v>
          </cell>
          <cell r="Z15095">
            <v>4.0696072578433622</v>
          </cell>
          <cell r="AA15095">
            <v>311.70540256812984</v>
          </cell>
          <cell r="AB15095">
            <v>304.34265212481989</v>
          </cell>
          <cell r="AC15095">
            <v>5.0461466312596546</v>
          </cell>
          <cell r="AD15095">
            <v>4.8471035426768534</v>
          </cell>
          <cell r="AE15095">
            <v>0</v>
          </cell>
          <cell r="AF15095">
            <v>0</v>
          </cell>
          <cell r="AG15095">
            <v>0</v>
          </cell>
          <cell r="AH15095">
            <v>0</v>
          </cell>
          <cell r="AI15095">
            <v>0</v>
          </cell>
          <cell r="AJ15095">
            <v>0</v>
          </cell>
          <cell r="AK15095">
            <v>0</v>
          </cell>
          <cell r="AL15095">
            <v>0</v>
          </cell>
          <cell r="AM15095">
            <v>0</v>
          </cell>
          <cell r="AN15095">
            <v>0</v>
          </cell>
          <cell r="AO15095">
            <v>1492.999999913096</v>
          </cell>
        </row>
        <row r="15096">
          <cell r="A15096">
            <v>41856.25</v>
          </cell>
          <cell r="B15096">
            <v>41856.291666666664</v>
          </cell>
          <cell r="C15096">
            <v>338.22424247534201</v>
          </cell>
          <cell r="D15096">
            <v>244.33628914021375</v>
          </cell>
          <cell r="E15096">
            <v>4.4323298223789243</v>
          </cell>
          <cell r="F15096">
            <v>4.4266015695825116</v>
          </cell>
          <cell r="G15096">
            <v>0</v>
          </cell>
          <cell r="H15096">
            <v>0</v>
          </cell>
          <cell r="I15096">
            <v>57.514432417444624</v>
          </cell>
          <cell r="J15096">
            <v>4.2669298582617259</v>
          </cell>
          <cell r="K15096">
            <v>3.5755234493154142</v>
          </cell>
          <cell r="L15096">
            <v>187.25769041878766</v>
          </cell>
          <cell r="M15096">
            <v>0</v>
          </cell>
          <cell r="N15096">
            <v>0</v>
          </cell>
          <cell r="O15096">
            <v>0</v>
          </cell>
          <cell r="P15096">
            <v>0.19404101371765137</v>
          </cell>
          <cell r="Q15096">
            <v>0.23141837120056152</v>
          </cell>
          <cell r="R15096">
            <v>0</v>
          </cell>
          <cell r="S15096">
            <v>0</v>
          </cell>
          <cell r="T15096">
            <v>232.226165136482</v>
          </cell>
          <cell r="U15096">
            <v>3.8530592123406344</v>
          </cell>
          <cell r="V15096">
            <v>278.40313719082604</v>
          </cell>
          <cell r="W15096">
            <v>4.3874998092651367</v>
          </cell>
          <cell r="X15096">
            <v>53.711967729666753</v>
          </cell>
          <cell r="Y15096">
            <v>33.601469285416215</v>
          </cell>
          <cell r="Z15096">
            <v>3.9382445812437146</v>
          </cell>
          <cell r="AA15096">
            <v>333.27328897499069</v>
          </cell>
          <cell r="AB15096">
            <v>312.52963166362662</v>
          </cell>
          <cell r="AC15096">
            <v>5.208622932428538</v>
          </cell>
          <cell r="AD15096">
            <v>5.0163072214735971</v>
          </cell>
          <cell r="AE15096">
            <v>0</v>
          </cell>
          <cell r="AF15096">
            <v>0</v>
          </cell>
          <cell r="AG15096">
            <v>0</v>
          </cell>
          <cell r="AH15096">
            <v>0</v>
          </cell>
          <cell r="AI15096">
            <v>0</v>
          </cell>
          <cell r="AJ15096">
            <v>0</v>
          </cell>
          <cell r="AK15096">
            <v>0</v>
          </cell>
          <cell r="AL15096">
            <v>0</v>
          </cell>
          <cell r="AM15096">
            <v>0</v>
          </cell>
          <cell r="AN15096">
            <v>0</v>
          </cell>
          <cell r="AO15096">
            <v>1492.999999913096</v>
          </cell>
        </row>
        <row r="15097">
          <cell r="A15097">
            <v>41856.291666666664</v>
          </cell>
          <cell r="B15097">
            <v>41856.333333333336</v>
          </cell>
          <cell r="C15097">
            <v>447.84565811839678</v>
          </cell>
          <cell r="D15097">
            <v>303.79014553140229</v>
          </cell>
          <cell r="E15097">
            <v>4.9904077552381674</v>
          </cell>
          <cell r="F15097">
            <v>5.0081825427137314</v>
          </cell>
          <cell r="G15097">
            <v>0</v>
          </cell>
          <cell r="H15097">
            <v>0</v>
          </cell>
          <cell r="I15097">
            <v>63.693087737560369</v>
          </cell>
          <cell r="J15097">
            <v>4.2051864994890868</v>
          </cell>
          <cell r="K15097">
            <v>3.5329175525233092</v>
          </cell>
          <cell r="L15097">
            <v>187.25769045148715</v>
          </cell>
          <cell r="M15097">
            <v>0</v>
          </cell>
          <cell r="N15097">
            <v>0</v>
          </cell>
          <cell r="O15097">
            <v>0</v>
          </cell>
          <cell r="P15097">
            <v>0.19404101371765137</v>
          </cell>
          <cell r="Q15097">
            <v>0.23141837120056152</v>
          </cell>
          <cell r="R15097">
            <v>0</v>
          </cell>
          <cell r="S15097">
            <v>0</v>
          </cell>
          <cell r="T15097">
            <v>295.71507244746505</v>
          </cell>
          <cell r="U15097">
            <v>4.3150986565262377</v>
          </cell>
          <cell r="V15097">
            <v>278.40313723944166</v>
          </cell>
          <cell r="W15097">
            <v>4.3874998092651367</v>
          </cell>
          <cell r="X15097">
            <v>62.769061996250059</v>
          </cell>
          <cell r="Y15097">
            <v>204.37872956810688</v>
          </cell>
          <cell r="Z15097">
            <v>3.902943465433689</v>
          </cell>
          <cell r="AA15097">
            <v>368.85816112137087</v>
          </cell>
          <cell r="AB15097">
            <v>329.9461861594632</v>
          </cell>
          <cell r="AC15097">
            <v>5.3186193307665519</v>
          </cell>
          <cell r="AD15097">
            <v>5.1187881363996608</v>
          </cell>
          <cell r="AE15097">
            <v>0</v>
          </cell>
          <cell r="AF15097">
            <v>0</v>
          </cell>
          <cell r="AG15097">
            <v>0</v>
          </cell>
          <cell r="AH15097">
            <v>0</v>
          </cell>
          <cell r="AI15097">
            <v>0</v>
          </cell>
          <cell r="AJ15097">
            <v>0</v>
          </cell>
          <cell r="AK15097">
            <v>0</v>
          </cell>
          <cell r="AL15097">
            <v>0</v>
          </cell>
          <cell r="AM15097">
            <v>0</v>
          </cell>
          <cell r="AN15097">
            <v>0</v>
          </cell>
          <cell r="AO15097">
            <v>1493.0000001738081</v>
          </cell>
        </row>
        <row r="15098">
          <cell r="A15098">
            <v>41856.333333333336</v>
          </cell>
          <cell r="B15098">
            <v>41856.375</v>
          </cell>
          <cell r="C15098">
            <v>452.35150257216662</v>
          </cell>
          <cell r="D15098">
            <v>306.04648016112321</v>
          </cell>
          <cell r="E15098">
            <v>5.0240045611119681</v>
          </cell>
          <cell r="F15098">
            <v>5.0403674629029958</v>
          </cell>
          <cell r="G15098">
            <v>264.89643412281987</v>
          </cell>
          <cell r="H15098">
            <v>0</v>
          </cell>
          <cell r="I15098">
            <v>68.771388264483846</v>
          </cell>
          <cell r="J15098">
            <v>4.0266204542540303</v>
          </cell>
          <cell r="K15098">
            <v>3.3463122314815115</v>
          </cell>
          <cell r="L15098">
            <v>187.25769041878766</v>
          </cell>
          <cell r="M15098">
            <v>0</v>
          </cell>
          <cell r="N15098">
            <v>0</v>
          </cell>
          <cell r="O15098">
            <v>0</v>
          </cell>
          <cell r="P15098">
            <v>0.19404101371765137</v>
          </cell>
          <cell r="Q15098">
            <v>0.23141837120056152</v>
          </cell>
          <cell r="R15098">
            <v>0</v>
          </cell>
          <cell r="S15098">
            <v>0</v>
          </cell>
          <cell r="T15098">
            <v>305.87749481032597</v>
          </cell>
          <cell r="U15098">
            <v>4.3215745025116776</v>
          </cell>
          <cell r="V15098">
            <v>278.40313719082604</v>
          </cell>
          <cell r="W15098">
            <v>4.3874998092651367</v>
          </cell>
          <cell r="X15098">
            <v>65.142057997442961</v>
          </cell>
          <cell r="Y15098">
            <v>346.23192729927808</v>
          </cell>
          <cell r="Z15098">
            <v>3.9182384146621319</v>
          </cell>
          <cell r="AA15098">
            <v>395.10314853095446</v>
          </cell>
          <cell r="AB15098">
            <v>374.36677370977219</v>
          </cell>
          <cell r="AC15098">
            <v>5.436414665650795</v>
          </cell>
          <cell r="AD15098">
            <v>5.2321959071725308</v>
          </cell>
          <cell r="AE15098">
            <v>0</v>
          </cell>
          <cell r="AF15098">
            <v>0</v>
          </cell>
          <cell r="AG15098">
            <v>0</v>
          </cell>
          <cell r="AH15098">
            <v>0</v>
          </cell>
          <cell r="AI15098">
            <v>0</v>
          </cell>
          <cell r="AJ15098">
            <v>0</v>
          </cell>
          <cell r="AK15098">
            <v>0</v>
          </cell>
          <cell r="AL15098">
            <v>0</v>
          </cell>
          <cell r="AM15098">
            <v>0</v>
          </cell>
          <cell r="AN15098">
            <v>0</v>
          </cell>
          <cell r="AO15098">
            <v>1492.999999913096</v>
          </cell>
        </row>
        <row r="15099">
          <cell r="A15099">
            <v>41856.375</v>
          </cell>
          <cell r="B15099">
            <v>41856.416666666664</v>
          </cell>
          <cell r="C15099">
            <v>469.49421249520498</v>
          </cell>
          <cell r="D15099">
            <v>314.437333330608</v>
          </cell>
          <cell r="E15099">
            <v>5.0495537959097865</v>
          </cell>
          <cell r="F15099">
            <v>5.0600358785434718</v>
          </cell>
          <cell r="G15099">
            <v>0</v>
          </cell>
          <cell r="H15099">
            <v>0</v>
          </cell>
          <cell r="I15099">
            <v>80.512913522675106</v>
          </cell>
          <cell r="J15099">
            <v>3.8836198382921427</v>
          </cell>
          <cell r="K15099">
            <v>3.2113875481827461</v>
          </cell>
          <cell r="L15099">
            <v>187.25769041878766</v>
          </cell>
          <cell r="M15099">
            <v>0</v>
          </cell>
          <cell r="N15099">
            <v>0</v>
          </cell>
          <cell r="O15099">
            <v>0</v>
          </cell>
          <cell r="P15099">
            <v>0.19404101371765137</v>
          </cell>
          <cell r="Q15099">
            <v>0.23141837120056152</v>
          </cell>
          <cell r="R15099">
            <v>0</v>
          </cell>
          <cell r="S15099">
            <v>0</v>
          </cell>
          <cell r="T15099">
            <v>311.02518503646741</v>
          </cell>
          <cell r="U15099">
            <v>4.3289785252540183</v>
          </cell>
          <cell r="V15099">
            <v>278.40313719082604</v>
          </cell>
          <cell r="W15099">
            <v>4.3874998092651367</v>
          </cell>
          <cell r="X15099">
            <v>80.683752601634183</v>
          </cell>
          <cell r="Y15099">
            <v>228.01513105906659</v>
          </cell>
          <cell r="Z15099">
            <v>3.7070453167249631</v>
          </cell>
          <cell r="AA15099">
            <v>396.24825532035038</v>
          </cell>
          <cell r="AB15099">
            <v>393.85253966213173</v>
          </cell>
          <cell r="AC15099">
            <v>5.5249010721821472</v>
          </cell>
          <cell r="AD15099">
            <v>5.3425896697406499</v>
          </cell>
          <cell r="AE15099">
            <v>0</v>
          </cell>
          <cell r="AF15099">
            <v>0</v>
          </cell>
          <cell r="AG15099">
            <v>0</v>
          </cell>
          <cell r="AH15099">
            <v>0</v>
          </cell>
          <cell r="AI15099">
            <v>0</v>
          </cell>
          <cell r="AJ15099">
            <v>0</v>
          </cell>
          <cell r="AK15099">
            <v>0</v>
          </cell>
          <cell r="AL15099">
            <v>0</v>
          </cell>
          <cell r="AM15099">
            <v>0</v>
          </cell>
          <cell r="AN15099">
            <v>0</v>
          </cell>
          <cell r="AO15099">
            <v>1492.999999913096</v>
          </cell>
        </row>
        <row r="15100">
          <cell r="A15100">
            <v>41856.416666666664</v>
          </cell>
          <cell r="B15100">
            <v>41856.458333333336</v>
          </cell>
          <cell r="C15100">
            <v>463.16825222517434</v>
          </cell>
          <cell r="D15100">
            <v>308.8614796905091</v>
          </cell>
          <cell r="E15100">
            <v>5.1287164646952288</v>
          </cell>
          <cell r="F15100">
            <v>5.1421736367465432</v>
          </cell>
          <cell r="G15100">
            <v>0</v>
          </cell>
          <cell r="H15100">
            <v>0</v>
          </cell>
          <cell r="I15100">
            <v>77.704665005175883</v>
          </cell>
          <cell r="J15100">
            <v>3.8543053799226961</v>
          </cell>
          <cell r="K15100">
            <v>3.222552160419073</v>
          </cell>
          <cell r="L15100">
            <v>187.25769045148715</v>
          </cell>
          <cell r="M15100">
            <v>0</v>
          </cell>
          <cell r="N15100">
            <v>0</v>
          </cell>
          <cell r="O15100">
            <v>0</v>
          </cell>
          <cell r="P15100">
            <v>0.19404101371765137</v>
          </cell>
          <cell r="Q15100">
            <v>0.23141837120056152</v>
          </cell>
          <cell r="R15100">
            <v>0</v>
          </cell>
          <cell r="S15100">
            <v>0</v>
          </cell>
          <cell r="T15100">
            <v>315.05672138723213</v>
          </cell>
          <cell r="U15100">
            <v>4.4411459896580103</v>
          </cell>
          <cell r="V15100">
            <v>278.40313723944166</v>
          </cell>
          <cell r="W15100">
            <v>4.3874998092651367</v>
          </cell>
          <cell r="X15100">
            <v>66.64235566252384</v>
          </cell>
          <cell r="Y15100">
            <v>302.83884118450538</v>
          </cell>
          <cell r="Z15100">
            <v>3.9844844738712353</v>
          </cell>
          <cell r="AA15100">
            <v>394.76136116794038</v>
          </cell>
          <cell r="AB15100">
            <v>393.16883693566757</v>
          </cell>
          <cell r="AC15100">
            <v>5.5263269477050212</v>
          </cell>
          <cell r="AD15100">
            <v>5.4004856481313563</v>
          </cell>
          <cell r="AE15100">
            <v>0</v>
          </cell>
          <cell r="AF15100">
            <v>0</v>
          </cell>
          <cell r="AG15100">
            <v>0</v>
          </cell>
          <cell r="AH15100">
            <v>0</v>
          </cell>
          <cell r="AI15100">
            <v>0</v>
          </cell>
          <cell r="AJ15100">
            <v>0</v>
          </cell>
          <cell r="AK15100">
            <v>0</v>
          </cell>
          <cell r="AL15100">
            <v>0</v>
          </cell>
          <cell r="AM15100">
            <v>0</v>
          </cell>
          <cell r="AN15100">
            <v>0</v>
          </cell>
          <cell r="AO15100">
            <v>1493.0000001738081</v>
          </cell>
        </row>
        <row r="15101">
          <cell r="A15101">
            <v>41856.458333333336</v>
          </cell>
          <cell r="B15101">
            <v>41856.5</v>
          </cell>
          <cell r="C15101">
            <v>465.95063070848022</v>
          </cell>
          <cell r="D15101">
            <v>307.84220070683142</v>
          </cell>
          <cell r="E15101">
            <v>5.145837232125297</v>
          </cell>
          <cell r="F15101">
            <v>5.1525862660534525</v>
          </cell>
          <cell r="G15101">
            <v>0</v>
          </cell>
          <cell r="H15101">
            <v>0</v>
          </cell>
          <cell r="I15101">
            <v>72.488423372240717</v>
          </cell>
          <cell r="J15101">
            <v>3.8680703772426468</v>
          </cell>
          <cell r="K15101">
            <v>3.1994990044154723</v>
          </cell>
          <cell r="L15101">
            <v>187.25769041878766</v>
          </cell>
          <cell r="M15101">
            <v>0</v>
          </cell>
          <cell r="N15101">
            <v>0</v>
          </cell>
          <cell r="O15101">
            <v>0</v>
          </cell>
          <cell r="P15101">
            <v>0.19404101371765137</v>
          </cell>
          <cell r="Q15101">
            <v>0.23141837120056152</v>
          </cell>
          <cell r="R15101">
            <v>0</v>
          </cell>
          <cell r="S15101">
            <v>0</v>
          </cell>
          <cell r="T15101">
            <v>297.61857454511858</v>
          </cell>
          <cell r="U15101">
            <v>4.4433129495940946</v>
          </cell>
          <cell r="V15101">
            <v>278.40313719082604</v>
          </cell>
          <cell r="W15101">
            <v>4.3874998092651367</v>
          </cell>
          <cell r="X15101">
            <v>69.17819843939796</v>
          </cell>
          <cell r="Y15101">
            <v>245.31748632712228</v>
          </cell>
          <cell r="Z15101">
            <v>3.9831390645688534</v>
          </cell>
          <cell r="AA15101">
            <v>394.52839917309979</v>
          </cell>
          <cell r="AB15101">
            <v>391.7903097049213</v>
          </cell>
          <cell r="AC15101">
            <v>5.5046335061280232</v>
          </cell>
          <cell r="AD15101">
            <v>5.3332496218812269</v>
          </cell>
          <cell r="AE15101">
            <v>0</v>
          </cell>
          <cell r="AF15101">
            <v>0</v>
          </cell>
          <cell r="AG15101">
            <v>0</v>
          </cell>
          <cell r="AH15101">
            <v>0</v>
          </cell>
          <cell r="AI15101">
            <v>0</v>
          </cell>
          <cell r="AJ15101">
            <v>0</v>
          </cell>
          <cell r="AK15101">
            <v>0</v>
          </cell>
          <cell r="AL15101">
            <v>0</v>
          </cell>
          <cell r="AM15101">
            <v>0</v>
          </cell>
          <cell r="AN15101">
            <v>0</v>
          </cell>
          <cell r="AO15101">
            <v>1492.999999913096</v>
          </cell>
        </row>
        <row r="15102">
          <cell r="A15102">
            <v>41856.5</v>
          </cell>
          <cell r="B15102">
            <v>41856.541666666664</v>
          </cell>
          <cell r="C15102">
            <v>470.09273356460812</v>
          </cell>
          <cell r="D15102">
            <v>310.08355447786869</v>
          </cell>
          <cell r="E15102">
            <v>5.1353341909173214</v>
          </cell>
          <cell r="F15102">
            <v>5.1459165339952095</v>
          </cell>
          <cell r="G15102">
            <v>0</v>
          </cell>
          <cell r="H15102">
            <v>0</v>
          </cell>
          <cell r="I15102">
            <v>77.384754990713844</v>
          </cell>
          <cell r="J15102">
            <v>3.7905718551755454</v>
          </cell>
          <cell r="K15102">
            <v>3.1154558261245291</v>
          </cell>
          <cell r="L15102">
            <v>187.25769041878766</v>
          </cell>
          <cell r="M15102">
            <v>0</v>
          </cell>
          <cell r="N15102">
            <v>0</v>
          </cell>
          <cell r="O15102">
            <v>0</v>
          </cell>
          <cell r="P15102">
            <v>0.19404101371765137</v>
          </cell>
          <cell r="Q15102">
            <v>0.23141837120056152</v>
          </cell>
          <cell r="R15102">
            <v>0</v>
          </cell>
          <cell r="S15102">
            <v>0</v>
          </cell>
          <cell r="T15102">
            <v>313.0101892344905</v>
          </cell>
          <cell r="U15102">
            <v>4.4308736589198565</v>
          </cell>
          <cell r="V15102">
            <v>278.40313719082604</v>
          </cell>
          <cell r="W15102">
            <v>4.3874998092651367</v>
          </cell>
          <cell r="X15102">
            <v>63.13669760645859</v>
          </cell>
          <cell r="Y15102">
            <v>413.76135485489999</v>
          </cell>
          <cell r="Z15102">
            <v>3.9547116226649077</v>
          </cell>
          <cell r="AA15102">
            <v>394.37104119445667</v>
          </cell>
          <cell r="AB15102">
            <v>392.23252333132473</v>
          </cell>
          <cell r="AC15102">
            <v>5.5091495513718813</v>
          </cell>
          <cell r="AD15102">
            <v>5.2852711942197148</v>
          </cell>
          <cell r="AE15102">
            <v>0</v>
          </cell>
          <cell r="AF15102">
            <v>0</v>
          </cell>
          <cell r="AG15102">
            <v>0</v>
          </cell>
          <cell r="AH15102">
            <v>0</v>
          </cell>
          <cell r="AI15102">
            <v>0</v>
          </cell>
          <cell r="AJ15102">
            <v>0</v>
          </cell>
          <cell r="AK15102">
            <v>0</v>
          </cell>
          <cell r="AL15102">
            <v>0</v>
          </cell>
          <cell r="AM15102">
            <v>0</v>
          </cell>
          <cell r="AN15102">
            <v>0</v>
          </cell>
          <cell r="AO15102">
            <v>1492.999999913096</v>
          </cell>
        </row>
        <row r="15103">
          <cell r="A15103">
            <v>41856.541666666664</v>
          </cell>
          <cell r="B15103">
            <v>41856.583333333336</v>
          </cell>
          <cell r="C15103">
            <v>451.50648849410572</v>
          </cell>
          <cell r="D15103">
            <v>303.25747396761045</v>
          </cell>
          <cell r="E15103">
            <v>5.0252519423361948</v>
          </cell>
          <cell r="F15103">
            <v>5.035357694088102</v>
          </cell>
          <cell r="G15103">
            <v>0</v>
          </cell>
          <cell r="H15103">
            <v>0</v>
          </cell>
          <cell r="I15103">
            <v>79.797563230044489</v>
          </cell>
          <cell r="J15103">
            <v>3.7200008829452167</v>
          </cell>
          <cell r="K15103">
            <v>3.0636294550382388</v>
          </cell>
          <cell r="L15103">
            <v>187.25769045148715</v>
          </cell>
          <cell r="M15103">
            <v>0</v>
          </cell>
          <cell r="N15103">
            <v>0</v>
          </cell>
          <cell r="O15103">
            <v>0</v>
          </cell>
          <cell r="P15103">
            <v>0.19404101371765137</v>
          </cell>
          <cell r="Q15103">
            <v>0.23141837120056152</v>
          </cell>
          <cell r="R15103">
            <v>0</v>
          </cell>
          <cell r="S15103">
            <v>0</v>
          </cell>
          <cell r="T15103">
            <v>290.7428053086731</v>
          </cell>
          <cell r="U15103">
            <v>4.348125921344911</v>
          </cell>
          <cell r="V15103">
            <v>278.40313723944166</v>
          </cell>
          <cell r="W15103">
            <v>4.3874998092651367</v>
          </cell>
          <cell r="X15103">
            <v>69.530546673378467</v>
          </cell>
          <cell r="Y15103">
            <v>291.75832802271412</v>
          </cell>
          <cell r="Z15103">
            <v>3.9455548922283774</v>
          </cell>
          <cell r="AA15103">
            <v>393.9730720088325</v>
          </cell>
          <cell r="AB15103">
            <v>391.97479874009719</v>
          </cell>
          <cell r="AC15103">
            <v>5.526559405821085</v>
          </cell>
          <cell r="AD15103">
            <v>5.3910171191390992</v>
          </cell>
          <cell r="AE15103">
            <v>0</v>
          </cell>
          <cell r="AF15103">
            <v>0</v>
          </cell>
          <cell r="AG15103">
            <v>0</v>
          </cell>
          <cell r="AH15103">
            <v>0</v>
          </cell>
          <cell r="AI15103">
            <v>0</v>
          </cell>
          <cell r="AJ15103">
            <v>0</v>
          </cell>
          <cell r="AK15103">
            <v>0</v>
          </cell>
          <cell r="AL15103">
            <v>0</v>
          </cell>
          <cell r="AM15103">
            <v>0</v>
          </cell>
          <cell r="AN15103">
            <v>0</v>
          </cell>
          <cell r="AO15103">
            <v>1493.0000001738081</v>
          </cell>
        </row>
        <row r="15104">
          <cell r="A15104">
            <v>41856.583333333336</v>
          </cell>
          <cell r="B15104">
            <v>41856.625</v>
          </cell>
          <cell r="C15104">
            <v>419.29081610728292</v>
          </cell>
          <cell r="D15104">
            <v>284.59343395943051</v>
          </cell>
          <cell r="E15104">
            <v>4.9123184210463702</v>
          </cell>
          <cell r="F15104">
            <v>4.917196182122832</v>
          </cell>
          <cell r="G15104">
            <v>0</v>
          </cell>
          <cell r="H15104">
            <v>0</v>
          </cell>
          <cell r="I15104">
            <v>80.726317456778816</v>
          </cell>
          <cell r="J15104">
            <v>3.7886953353906256</v>
          </cell>
          <cell r="K15104">
            <v>3.144654154776767</v>
          </cell>
          <cell r="L15104">
            <v>187.25769041878766</v>
          </cell>
          <cell r="M15104">
            <v>0</v>
          </cell>
          <cell r="N15104">
            <v>0</v>
          </cell>
          <cell r="O15104">
            <v>0</v>
          </cell>
          <cell r="P15104">
            <v>0.19404101371765137</v>
          </cell>
          <cell r="Q15104">
            <v>0.23141837120056152</v>
          </cell>
          <cell r="R15104">
            <v>0</v>
          </cell>
          <cell r="S15104">
            <v>0</v>
          </cell>
          <cell r="T15104">
            <v>261.51107680120293</v>
          </cell>
          <cell r="U15104">
            <v>4.2622247669425466</v>
          </cell>
          <cell r="V15104">
            <v>278.40313719082604</v>
          </cell>
          <cell r="W15104">
            <v>4.3874998092651367</v>
          </cell>
          <cell r="X15104">
            <v>65.296626881052219</v>
          </cell>
          <cell r="Y15104">
            <v>287.18423318656033</v>
          </cell>
          <cell r="Z15104">
            <v>4.0174330605509576</v>
          </cell>
          <cell r="AA15104">
            <v>395.04378171081976</v>
          </cell>
          <cell r="AB15104">
            <v>391.83728754055875</v>
          </cell>
          <cell r="AC15104">
            <v>5.4999247392159436</v>
          </cell>
          <cell r="AD15104">
            <v>5.354470862282815</v>
          </cell>
          <cell r="AE15104">
            <v>0</v>
          </cell>
          <cell r="AF15104">
            <v>0</v>
          </cell>
          <cell r="AG15104">
            <v>0</v>
          </cell>
          <cell r="AH15104">
            <v>0</v>
          </cell>
          <cell r="AI15104">
            <v>0</v>
          </cell>
          <cell r="AJ15104">
            <v>0</v>
          </cell>
          <cell r="AK15104">
            <v>0</v>
          </cell>
          <cell r="AL15104">
            <v>0</v>
          </cell>
          <cell r="AM15104">
            <v>0</v>
          </cell>
          <cell r="AN15104">
            <v>0</v>
          </cell>
          <cell r="AO15104">
            <v>1492.999999913096</v>
          </cell>
        </row>
        <row r="15105">
          <cell r="A15105">
            <v>41856.625</v>
          </cell>
          <cell r="B15105">
            <v>41856.666666666664</v>
          </cell>
          <cell r="C15105">
            <v>395.21988871086512</v>
          </cell>
          <cell r="D15105">
            <v>281.90618817141086</v>
          </cell>
          <cell r="E15105">
            <v>4.7261900329645856</v>
          </cell>
          <cell r="F15105">
            <v>4.7287281196735478</v>
          </cell>
          <cell r="G15105">
            <v>0</v>
          </cell>
          <cell r="H15105">
            <v>0</v>
          </cell>
          <cell r="I15105">
            <v>72.922943018889427</v>
          </cell>
          <cell r="J15105">
            <v>3.7961786323063413</v>
          </cell>
          <cell r="K15105">
            <v>3.147887441838169</v>
          </cell>
          <cell r="L15105">
            <v>187.25769041878766</v>
          </cell>
          <cell r="M15105">
            <v>0</v>
          </cell>
          <cell r="N15105">
            <v>0</v>
          </cell>
          <cell r="O15105">
            <v>0</v>
          </cell>
          <cell r="P15105">
            <v>0.19404101371765137</v>
          </cell>
          <cell r="Q15105">
            <v>0.23141837120056152</v>
          </cell>
          <cell r="R15105">
            <v>0</v>
          </cell>
          <cell r="S15105">
            <v>0</v>
          </cell>
          <cell r="T15105">
            <v>259.63499809347417</v>
          </cell>
          <cell r="U15105">
            <v>4.0840630398639544</v>
          </cell>
          <cell r="V15105">
            <v>278.40313719082604</v>
          </cell>
          <cell r="W15105">
            <v>4.3874998092651367</v>
          </cell>
          <cell r="X15105">
            <v>59.168959189959878</v>
          </cell>
          <cell r="Y15105">
            <v>313.8632859845697</v>
          </cell>
          <cell r="Z15105">
            <v>3.9528242747109599</v>
          </cell>
          <cell r="AA15105">
            <v>395.33959165570343</v>
          </cell>
          <cell r="AB15105">
            <v>391.45916076491494</v>
          </cell>
          <cell r="AC15105">
            <v>5.5055487685818179</v>
          </cell>
          <cell r="AD15105">
            <v>5.3770093652764022</v>
          </cell>
          <cell r="AE15105">
            <v>0</v>
          </cell>
          <cell r="AF15105">
            <v>0</v>
          </cell>
          <cell r="AG15105">
            <v>0</v>
          </cell>
          <cell r="AH15105">
            <v>0</v>
          </cell>
          <cell r="AI15105">
            <v>0</v>
          </cell>
          <cell r="AJ15105">
            <v>0</v>
          </cell>
          <cell r="AK15105">
            <v>0</v>
          </cell>
          <cell r="AL15105">
            <v>0</v>
          </cell>
          <cell r="AM15105">
            <v>0</v>
          </cell>
          <cell r="AN15105">
            <v>0</v>
          </cell>
          <cell r="AO15105">
            <v>1492.999999913096</v>
          </cell>
        </row>
        <row r="15106">
          <cell r="A15106">
            <v>41856.666666666664</v>
          </cell>
          <cell r="B15106">
            <v>41856.708333333336</v>
          </cell>
          <cell r="C15106">
            <v>415.81527355604254</v>
          </cell>
          <cell r="D15106">
            <v>284.8030520677176</v>
          </cell>
          <cell r="E15106">
            <v>4.7503028189953547</v>
          </cell>
          <cell r="F15106">
            <v>4.7546054396174027</v>
          </cell>
          <cell r="G15106">
            <v>0</v>
          </cell>
          <cell r="H15106">
            <v>0</v>
          </cell>
          <cell r="I15106">
            <v>82.021212006523015</v>
          </cell>
          <cell r="J15106">
            <v>3.8962697982771348</v>
          </cell>
          <cell r="K15106">
            <v>3.2476975056840467</v>
          </cell>
          <cell r="L15106">
            <v>187.25769045148715</v>
          </cell>
          <cell r="M15106">
            <v>0</v>
          </cell>
          <cell r="N15106">
            <v>0</v>
          </cell>
          <cell r="O15106">
            <v>0</v>
          </cell>
          <cell r="P15106">
            <v>0.19404101371765137</v>
          </cell>
          <cell r="Q15106">
            <v>0.23141837120056152</v>
          </cell>
          <cell r="R15106">
            <v>0</v>
          </cell>
          <cell r="S15106">
            <v>0</v>
          </cell>
          <cell r="T15106">
            <v>266.3253678452167</v>
          </cell>
          <cell r="U15106">
            <v>4.0954283210879971</v>
          </cell>
          <cell r="V15106">
            <v>278.40313723944166</v>
          </cell>
          <cell r="W15106">
            <v>4.3874998092651367</v>
          </cell>
          <cell r="X15106">
            <v>66.170873648911424</v>
          </cell>
          <cell r="Y15106">
            <v>353.06965646196346</v>
          </cell>
          <cell r="Z15106">
            <v>3.8429220517595799</v>
          </cell>
          <cell r="AA15106">
            <v>383.3842562736923</v>
          </cell>
          <cell r="AB15106">
            <v>382.38822962920665</v>
          </cell>
          <cell r="AC15106">
            <v>5.4373915195197435</v>
          </cell>
          <cell r="AD15106">
            <v>5.314818541209327</v>
          </cell>
          <cell r="AE15106">
            <v>0</v>
          </cell>
          <cell r="AF15106">
            <v>0</v>
          </cell>
          <cell r="AG15106">
            <v>0</v>
          </cell>
          <cell r="AH15106">
            <v>0</v>
          </cell>
          <cell r="AI15106">
            <v>0</v>
          </cell>
          <cell r="AJ15106">
            <v>0</v>
          </cell>
          <cell r="AK15106">
            <v>0</v>
          </cell>
          <cell r="AL15106">
            <v>0</v>
          </cell>
          <cell r="AM15106">
            <v>0</v>
          </cell>
          <cell r="AN15106">
            <v>0</v>
          </cell>
          <cell r="AO15106">
            <v>1493.0000001738081</v>
          </cell>
        </row>
        <row r="15107">
          <cell r="A15107">
            <v>41856.708333333336</v>
          </cell>
          <cell r="B15107">
            <v>41856.75</v>
          </cell>
          <cell r="C15107">
            <v>438.98682731260197</v>
          </cell>
          <cell r="D15107">
            <v>300.11792129594807</v>
          </cell>
          <cell r="E15107">
            <v>4.9001087698563701</v>
          </cell>
          <cell r="F15107">
            <v>4.9111153399847636</v>
          </cell>
          <cell r="G15107">
            <v>0</v>
          </cell>
          <cell r="H15107">
            <v>0</v>
          </cell>
          <cell r="I15107">
            <v>84.711115177633118</v>
          </cell>
          <cell r="J15107">
            <v>3.8360534442775243</v>
          </cell>
          <cell r="K15107">
            <v>3.1652033858818998</v>
          </cell>
          <cell r="L15107">
            <v>187.25769041878766</v>
          </cell>
          <cell r="M15107">
            <v>0</v>
          </cell>
          <cell r="N15107">
            <v>0</v>
          </cell>
          <cell r="O15107">
            <v>0</v>
          </cell>
          <cell r="P15107">
            <v>0.19404101371765137</v>
          </cell>
          <cell r="Q15107">
            <v>0.23141837120056152</v>
          </cell>
          <cell r="R15107">
            <v>0</v>
          </cell>
          <cell r="S15107">
            <v>0</v>
          </cell>
          <cell r="T15107">
            <v>295.37977642519741</v>
          </cell>
          <cell r="U15107">
            <v>4.2126415835392761</v>
          </cell>
          <cell r="V15107">
            <v>278.40313719082604</v>
          </cell>
          <cell r="W15107">
            <v>4.3874998092651367</v>
          </cell>
          <cell r="X15107">
            <v>67.845886014546792</v>
          </cell>
          <cell r="Y15107">
            <v>193.6936802743511</v>
          </cell>
          <cell r="Z15107">
            <v>3.8305585914160729</v>
          </cell>
          <cell r="AA15107">
            <v>352.08153636651315</v>
          </cell>
          <cell r="AB15107">
            <v>359.92168862645332</v>
          </cell>
          <cell r="AC15107">
            <v>5.3044122324577447</v>
          </cell>
          <cell r="AD15107">
            <v>5.0729852781990008</v>
          </cell>
          <cell r="AE15107">
            <v>0</v>
          </cell>
          <cell r="AF15107">
            <v>0</v>
          </cell>
          <cell r="AG15107">
            <v>0</v>
          </cell>
          <cell r="AH15107">
            <v>0</v>
          </cell>
          <cell r="AI15107">
            <v>0</v>
          </cell>
          <cell r="AJ15107">
            <v>0</v>
          </cell>
          <cell r="AK15107">
            <v>0</v>
          </cell>
          <cell r="AL15107">
            <v>0</v>
          </cell>
          <cell r="AM15107">
            <v>0</v>
          </cell>
          <cell r="AN15107">
            <v>0</v>
          </cell>
          <cell r="AO15107">
            <v>1492.999999913096</v>
          </cell>
        </row>
        <row r="15108">
          <cell r="A15108">
            <v>41856.75</v>
          </cell>
          <cell r="B15108">
            <v>41856.791666666664</v>
          </cell>
          <cell r="C15108">
            <v>466.37236363677368</v>
          </cell>
          <cell r="D15108">
            <v>319.20913875484723</v>
          </cell>
          <cell r="E15108">
            <v>5.0802147510307094</v>
          </cell>
          <cell r="F15108">
            <v>5.0955504935261473</v>
          </cell>
          <cell r="G15108">
            <v>0</v>
          </cell>
          <cell r="H15108">
            <v>0</v>
          </cell>
          <cell r="I15108">
            <v>81.983120890427969</v>
          </cell>
          <cell r="J15108">
            <v>3.8096317317778241</v>
          </cell>
          <cell r="K15108">
            <v>3.141744090454583</v>
          </cell>
          <cell r="L15108">
            <v>187.25769041878766</v>
          </cell>
          <cell r="M15108">
            <v>0</v>
          </cell>
          <cell r="N15108">
            <v>0</v>
          </cell>
          <cell r="O15108">
            <v>0</v>
          </cell>
          <cell r="P15108">
            <v>0.19404101371765137</v>
          </cell>
          <cell r="Q15108">
            <v>0.23141837120056152</v>
          </cell>
          <cell r="R15108">
            <v>0</v>
          </cell>
          <cell r="S15108">
            <v>0</v>
          </cell>
          <cell r="T15108">
            <v>306.97738328132709</v>
          </cell>
          <cell r="U15108">
            <v>4.3559653229086086</v>
          </cell>
          <cell r="V15108">
            <v>278.40313719082604</v>
          </cell>
          <cell r="W15108">
            <v>4.3874998092651367</v>
          </cell>
          <cell r="X15108">
            <v>67.468672589550224</v>
          </cell>
          <cell r="Y15108">
            <v>296.6990020245056</v>
          </cell>
          <cell r="Z15108">
            <v>3.8292964299521133</v>
          </cell>
          <cell r="AA15108">
            <v>351.1775128908248</v>
          </cell>
          <cell r="AB15108">
            <v>361.49295877304439</v>
          </cell>
          <cell r="AC15108">
            <v>5.3350755108879895</v>
          </cell>
          <cell r="AD15108">
            <v>5.0397033691117041</v>
          </cell>
          <cell r="AE15108">
            <v>0</v>
          </cell>
          <cell r="AF15108">
            <v>0</v>
          </cell>
          <cell r="AG15108">
            <v>0</v>
          </cell>
          <cell r="AH15108">
            <v>0</v>
          </cell>
          <cell r="AI15108">
            <v>0</v>
          </cell>
          <cell r="AJ15108">
            <v>0</v>
          </cell>
          <cell r="AK15108">
            <v>0</v>
          </cell>
          <cell r="AL15108">
            <v>0</v>
          </cell>
          <cell r="AM15108">
            <v>0</v>
          </cell>
          <cell r="AN15108">
            <v>0</v>
          </cell>
          <cell r="AO15108">
            <v>1492.999999913096</v>
          </cell>
        </row>
        <row r="15109">
          <cell r="A15109">
            <v>41856.791666666664</v>
          </cell>
          <cell r="B15109">
            <v>41856.833333333336</v>
          </cell>
          <cell r="C15109">
            <v>486.79569565526538</v>
          </cell>
          <cell r="D15109">
            <v>332.38627393791734</v>
          </cell>
          <cell r="E15109">
            <v>5.1837252043326121</v>
          </cell>
          <cell r="F15109">
            <v>5.2028739360941367</v>
          </cell>
          <cell r="G15109">
            <v>0</v>
          </cell>
          <cell r="H15109">
            <v>0</v>
          </cell>
          <cell r="I15109">
            <v>86.962962616296096</v>
          </cell>
          <cell r="J15109">
            <v>3.6933888329416877</v>
          </cell>
          <cell r="K15109">
            <v>3.0242987010209199</v>
          </cell>
          <cell r="L15109">
            <v>187.25769045148715</v>
          </cell>
          <cell r="M15109">
            <v>0</v>
          </cell>
          <cell r="N15109">
            <v>0</v>
          </cell>
          <cell r="O15109">
            <v>0</v>
          </cell>
          <cell r="P15109">
            <v>0.19404101371765137</v>
          </cell>
          <cell r="Q15109">
            <v>0.23141837120056152</v>
          </cell>
          <cell r="R15109">
            <v>0</v>
          </cell>
          <cell r="S15109">
            <v>0</v>
          </cell>
          <cell r="T15109">
            <v>329.99544677552234</v>
          </cell>
          <cell r="U15109">
            <v>4.4188955757437958</v>
          </cell>
          <cell r="V15109">
            <v>278.40313723944166</v>
          </cell>
          <cell r="W15109">
            <v>4.3874998092651367</v>
          </cell>
          <cell r="X15109">
            <v>69.270288158146698</v>
          </cell>
          <cell r="Y15109">
            <v>355.33649671143263</v>
          </cell>
          <cell r="Z15109">
            <v>3.7788727548306329</v>
          </cell>
          <cell r="AA15109">
            <v>350.5383015292324</v>
          </cell>
          <cell r="AB15109">
            <v>360.04854792683074</v>
          </cell>
          <cell r="AC15109">
            <v>5.3141205045684199</v>
          </cell>
          <cell r="AD15109">
            <v>5.1472228633048234</v>
          </cell>
          <cell r="AE15109">
            <v>0</v>
          </cell>
          <cell r="AF15109">
            <v>0</v>
          </cell>
          <cell r="AG15109">
            <v>0</v>
          </cell>
          <cell r="AH15109">
            <v>0</v>
          </cell>
          <cell r="AI15109">
            <v>0</v>
          </cell>
          <cell r="AJ15109">
            <v>0</v>
          </cell>
          <cell r="AK15109">
            <v>0</v>
          </cell>
          <cell r="AL15109">
            <v>0</v>
          </cell>
          <cell r="AM15109">
            <v>0</v>
          </cell>
          <cell r="AN15109">
            <v>0</v>
          </cell>
          <cell r="AO15109">
            <v>1493.0000001738081</v>
          </cell>
        </row>
        <row r="15110">
          <cell r="A15110">
            <v>41856.833333333336</v>
          </cell>
          <cell r="B15110">
            <v>41856.875</v>
          </cell>
          <cell r="C15110">
            <v>511.10807582480862</v>
          </cell>
          <cell r="D15110">
            <v>342.7259026440463</v>
          </cell>
          <cell r="E15110">
            <v>5.3341370434270772</v>
          </cell>
          <cell r="F15110">
            <v>5.3501499870124052</v>
          </cell>
          <cell r="G15110">
            <v>340.17333342880011</v>
          </cell>
          <cell r="H15110">
            <v>0</v>
          </cell>
          <cell r="I15110">
            <v>84.619149957527156</v>
          </cell>
          <cell r="J15110">
            <v>3.3896430664509487</v>
          </cell>
          <cell r="K15110">
            <v>2.671163002634477</v>
          </cell>
          <cell r="L15110">
            <v>187.25769041878766</v>
          </cell>
          <cell r="M15110">
            <v>0</v>
          </cell>
          <cell r="N15110">
            <v>0</v>
          </cell>
          <cell r="O15110">
            <v>0</v>
          </cell>
          <cell r="P15110">
            <v>0.19404101371765137</v>
          </cell>
          <cell r="Q15110">
            <v>0.23141837120056152</v>
          </cell>
          <cell r="R15110">
            <v>0</v>
          </cell>
          <cell r="S15110">
            <v>0</v>
          </cell>
          <cell r="T15110">
            <v>355.66540292332405</v>
          </cell>
          <cell r="U15110">
            <v>4.5504734251162615</v>
          </cell>
          <cell r="V15110">
            <v>278.40313719082604</v>
          </cell>
          <cell r="W15110">
            <v>4.3874998092651367</v>
          </cell>
          <cell r="X15110">
            <v>70.29669496348987</v>
          </cell>
          <cell r="Y15110">
            <v>328.1778366824534</v>
          </cell>
          <cell r="Z15110">
            <v>3.7012639972734562</v>
          </cell>
          <cell r="AA15110">
            <v>350.31485961992354</v>
          </cell>
          <cell r="AB15110">
            <v>359.36136861659128</v>
          </cell>
          <cell r="AC15110">
            <v>5.3082024255523415</v>
          </cell>
          <cell r="AD15110">
            <v>5.1420140796212541</v>
          </cell>
          <cell r="AE15110">
            <v>0</v>
          </cell>
          <cell r="AF15110">
            <v>0</v>
          </cell>
          <cell r="AG15110">
            <v>0</v>
          </cell>
          <cell r="AH15110">
            <v>0</v>
          </cell>
          <cell r="AI15110">
            <v>0</v>
          </cell>
          <cell r="AJ15110">
            <v>0</v>
          </cell>
          <cell r="AK15110">
            <v>0</v>
          </cell>
          <cell r="AL15110">
            <v>0</v>
          </cell>
          <cell r="AM15110">
            <v>0</v>
          </cell>
          <cell r="AN15110">
            <v>0</v>
          </cell>
          <cell r="AO15110">
            <v>1492.999999913096</v>
          </cell>
        </row>
        <row r="15111">
          <cell r="A15111">
            <v>41856.875</v>
          </cell>
          <cell r="B15111">
            <v>41856.916666666664</v>
          </cell>
          <cell r="C15111">
            <v>536.34580571605863</v>
          </cell>
          <cell r="D15111">
            <v>356.20062885653039</v>
          </cell>
          <cell r="E15111">
            <v>5.2690962583447183</v>
          </cell>
          <cell r="F15111">
            <v>5.2913353576873163</v>
          </cell>
          <cell r="G15111">
            <v>0</v>
          </cell>
          <cell r="H15111">
            <v>0</v>
          </cell>
          <cell r="I15111">
            <v>89.085525323535933</v>
          </cell>
          <cell r="J15111">
            <v>3.1228773461487629</v>
          </cell>
          <cell r="K15111">
            <v>2.4298928711187813</v>
          </cell>
          <cell r="L15111">
            <v>187.25769041878766</v>
          </cell>
          <cell r="M15111">
            <v>0</v>
          </cell>
          <cell r="N15111">
            <v>0</v>
          </cell>
          <cell r="O15111">
            <v>0</v>
          </cell>
          <cell r="P15111">
            <v>0.19404101371765137</v>
          </cell>
          <cell r="Q15111">
            <v>0.23141837120056152</v>
          </cell>
          <cell r="R15111">
            <v>0</v>
          </cell>
          <cell r="S15111">
            <v>0</v>
          </cell>
          <cell r="T15111">
            <v>359.95196233166939</v>
          </cell>
          <cell r="U15111">
            <v>4.430342117946422</v>
          </cell>
          <cell r="V15111">
            <v>278.40313719082604</v>
          </cell>
          <cell r="W15111">
            <v>4.3874998092651367</v>
          </cell>
          <cell r="X15111">
            <v>70.931813713100325</v>
          </cell>
          <cell r="Y15111">
            <v>333.05880708285355</v>
          </cell>
          <cell r="Z15111">
            <v>3.4649829732100752</v>
          </cell>
          <cell r="AA15111">
            <v>351.11761192787856</v>
          </cell>
          <cell r="AB15111">
            <v>359.41605959126588</v>
          </cell>
          <cell r="AC15111">
            <v>5.2999736733001885</v>
          </cell>
          <cell r="AD15111">
            <v>5.1561450163128599</v>
          </cell>
          <cell r="AE15111">
            <v>0</v>
          </cell>
          <cell r="AF15111">
            <v>0</v>
          </cell>
          <cell r="AG15111">
            <v>0</v>
          </cell>
          <cell r="AH15111">
            <v>0</v>
          </cell>
          <cell r="AI15111">
            <v>0</v>
          </cell>
          <cell r="AJ15111">
            <v>0</v>
          </cell>
          <cell r="AK15111">
            <v>0</v>
          </cell>
          <cell r="AL15111">
            <v>0</v>
          </cell>
          <cell r="AM15111">
            <v>0</v>
          </cell>
          <cell r="AN15111">
            <v>0</v>
          </cell>
          <cell r="AO15111">
            <v>1492.999999913096</v>
          </cell>
        </row>
        <row r="15112">
          <cell r="A15112">
            <v>41856.916666666664</v>
          </cell>
          <cell r="B15112">
            <v>41856.958333333336</v>
          </cell>
          <cell r="C15112">
            <v>509.2371677384545</v>
          </cell>
          <cell r="D15112">
            <v>345.04622977910992</v>
          </cell>
          <cell r="E15112">
            <v>5.1680698826557894</v>
          </cell>
          <cell r="F15112">
            <v>5.1870621701030624</v>
          </cell>
          <cell r="G15112">
            <v>0</v>
          </cell>
          <cell r="H15112">
            <v>0</v>
          </cell>
          <cell r="I15112">
            <v>80.078528044738547</v>
          </cell>
          <cell r="J15112">
            <v>2.9382585154642205</v>
          </cell>
          <cell r="K15112">
            <v>2.2472508284786201</v>
          </cell>
          <cell r="L15112">
            <v>187.25769045148715</v>
          </cell>
          <cell r="M15112">
            <v>0</v>
          </cell>
          <cell r="N15112">
            <v>0</v>
          </cell>
          <cell r="O15112">
            <v>0</v>
          </cell>
          <cell r="P15112">
            <v>0.19404101371765137</v>
          </cell>
          <cell r="Q15112">
            <v>0.23141837120056152</v>
          </cell>
          <cell r="R15112">
            <v>0</v>
          </cell>
          <cell r="S15112">
            <v>0</v>
          </cell>
          <cell r="T15112">
            <v>341.10362798133804</v>
          </cell>
          <cell r="U15112">
            <v>4.3460023403265424</v>
          </cell>
          <cell r="V15112">
            <v>278.40313723944166</v>
          </cell>
          <cell r="W15112">
            <v>4.3874998092651367</v>
          </cell>
          <cell r="X15112">
            <v>68.180895919028828</v>
          </cell>
          <cell r="Y15112">
            <v>415.32012410792731</v>
          </cell>
          <cell r="Z15112">
            <v>3.5679929786039564</v>
          </cell>
          <cell r="AA15112">
            <v>350.07889839433847</v>
          </cell>
          <cell r="AB15112">
            <v>359.32481959422358</v>
          </cell>
          <cell r="AC15112">
            <v>5.2716959052610237</v>
          </cell>
          <cell r="AD15112">
            <v>5.2156562805060762</v>
          </cell>
          <cell r="AE15112">
            <v>0</v>
          </cell>
          <cell r="AF15112">
            <v>0</v>
          </cell>
          <cell r="AG15112">
            <v>0</v>
          </cell>
          <cell r="AH15112">
            <v>0</v>
          </cell>
          <cell r="AI15112">
            <v>0</v>
          </cell>
          <cell r="AJ15112">
            <v>0</v>
          </cell>
          <cell r="AK15112">
            <v>0</v>
          </cell>
          <cell r="AL15112">
            <v>0</v>
          </cell>
          <cell r="AM15112">
            <v>0</v>
          </cell>
          <cell r="AN15112">
            <v>0</v>
          </cell>
          <cell r="AO15112">
            <v>1493.0000001738081</v>
          </cell>
        </row>
        <row r="15113">
          <cell r="A15113">
            <v>41856.958333333336</v>
          </cell>
          <cell r="B15113">
            <v>41857</v>
          </cell>
          <cell r="C15113">
            <v>393.59168137999785</v>
          </cell>
          <cell r="D15113">
            <v>282.38778948710456</v>
          </cell>
          <cell r="E15113">
            <v>4.7838831951845142</v>
          </cell>
          <cell r="F15113">
            <v>4.7898161668218</v>
          </cell>
          <cell r="G15113">
            <v>0</v>
          </cell>
          <cell r="H15113">
            <v>0</v>
          </cell>
          <cell r="I15113">
            <v>59.902636645981566</v>
          </cell>
          <cell r="J15113">
            <v>2.8635865449892113</v>
          </cell>
          <cell r="K15113">
            <v>2.1795196864331734</v>
          </cell>
          <cell r="L15113">
            <v>187.25769041878766</v>
          </cell>
          <cell r="M15113">
            <v>0</v>
          </cell>
          <cell r="N15113">
            <v>0</v>
          </cell>
          <cell r="O15113">
            <v>0</v>
          </cell>
          <cell r="P15113">
            <v>0.19404101371765137</v>
          </cell>
          <cell r="Q15113">
            <v>0.23141837120056152</v>
          </cell>
          <cell r="R15113">
            <v>0</v>
          </cell>
          <cell r="S15113">
            <v>0</v>
          </cell>
          <cell r="T15113">
            <v>279.42209242874372</v>
          </cell>
          <cell r="U15113">
            <v>4.1655380857604847</v>
          </cell>
          <cell r="V15113">
            <v>278.40313719082604</v>
          </cell>
          <cell r="W15113">
            <v>4.3874998092651367</v>
          </cell>
          <cell r="X15113">
            <v>57.078852383882371</v>
          </cell>
          <cell r="Y15113">
            <v>411.23249522327444</v>
          </cell>
          <cell r="Z15113">
            <v>3.9755373531055684</v>
          </cell>
          <cell r="AA15113">
            <v>349.84072782378837</v>
          </cell>
          <cell r="AB15113">
            <v>358.88096113520714</v>
          </cell>
          <cell r="AC15113">
            <v>5.3100395732493357</v>
          </cell>
          <cell r="AD15113">
            <v>5.1454910172309489</v>
          </cell>
          <cell r="AE15113">
            <v>0</v>
          </cell>
          <cell r="AF15113">
            <v>0</v>
          </cell>
          <cell r="AG15113">
            <v>4.180555461722381E-4</v>
          </cell>
          <cell r="AH15113">
            <v>4.180555461722381E-4</v>
          </cell>
          <cell r="AI15113">
            <v>4.180555461722381E-4</v>
          </cell>
          <cell r="AJ15113">
            <v>4.180555461722381E-4</v>
          </cell>
          <cell r="AK15113">
            <v>4.180555461722381E-4</v>
          </cell>
          <cell r="AL15113">
            <v>4.180555461722381E-4</v>
          </cell>
          <cell r="AM15113">
            <v>4.180555461722381E-4</v>
          </cell>
          <cell r="AN15113">
            <v>4.180555461722381E-4</v>
          </cell>
          <cell r="AO15113">
            <v>1492.999999913096</v>
          </cell>
        </row>
        <row r="15114">
          <cell r="A15114">
            <v>41856.000011574077</v>
          </cell>
          <cell r="B15114">
            <v>41857.000011574077</v>
          </cell>
          <cell r="C15114">
            <v>9342.7323978335226</v>
          </cell>
          <cell r="D15114">
            <v>6454.1986738944343</v>
          </cell>
          <cell r="E15114">
            <v>4.7400252379840602</v>
          </cell>
          <cell r="F15114">
            <v>4.7445280288445035</v>
          </cell>
          <cell r="G15114">
            <v>605.06976755161998</v>
          </cell>
          <cell r="H15114">
            <v>0</v>
          </cell>
          <cell r="I15114">
            <v>1652.915740562363</v>
          </cell>
          <cell r="J15114">
            <v>3.7190865394134431</v>
          </cell>
          <cell r="K15114">
            <v>3.0453027003880502</v>
          </cell>
          <cell r="L15114">
            <v>4494.1845703125018</v>
          </cell>
          <cell r="M15114">
            <v>0</v>
          </cell>
          <cell r="N15114">
            <v>0</v>
          </cell>
          <cell r="O15114">
            <v>0</v>
          </cell>
          <cell r="P15114">
            <v>0.19404101371765123</v>
          </cell>
          <cell r="Q15114">
            <v>0.23141837120056169</v>
          </cell>
          <cell r="R15114">
            <v>0</v>
          </cell>
          <cell r="S15114">
            <v>0</v>
          </cell>
          <cell r="T15114">
            <v>6180.3286071090151</v>
          </cell>
          <cell r="U15114">
            <v>4.0930725661635847</v>
          </cell>
          <cell r="V15114">
            <v>6681.6752929687555</v>
          </cell>
          <cell r="W15114">
            <v>4.3874998092651367</v>
          </cell>
          <cell r="X15114">
            <v>1409.2756892976886</v>
          </cell>
          <cell r="Y15114">
            <v>6719.0747374323237</v>
          </cell>
          <cell r="Z15114">
            <v>3.9085674617051445</v>
          </cell>
          <cell r="AA15114">
            <v>8570.5734919506231</v>
          </cell>
          <cell r="AB15114">
            <v>8486.8971559269521</v>
          </cell>
          <cell r="AC15114">
            <v>5.3082125528981701</v>
          </cell>
          <cell r="AD15114">
            <v>5.1408796321362615</v>
          </cell>
          <cell r="AE15114">
            <v>0</v>
          </cell>
          <cell r="AF15114">
            <v>0</v>
          </cell>
          <cell r="AG15114">
            <v>1.7361110706891244E-5</v>
          </cell>
          <cell r="AH15114">
            <v>1.7361110706891244E-5</v>
          </cell>
          <cell r="AI15114">
            <v>1.7361110706891244E-5</v>
          </cell>
          <cell r="AJ15114">
            <v>1.7361110706891244E-5</v>
          </cell>
          <cell r="AK15114">
            <v>1.7361110706891244E-5</v>
          </cell>
          <cell r="AL15114">
            <v>1.7361110706891244E-5</v>
          </cell>
          <cell r="AM15114">
            <v>1.7361110706891244E-5</v>
          </cell>
          <cell r="AN15114">
            <v>1.7361110706891244E-5</v>
          </cell>
          <cell r="AO15114">
            <v>35832</v>
          </cell>
          <cell r="AP15114">
            <v>14453.729079776695</v>
          </cell>
        </row>
        <row r="15115">
          <cell r="A15115">
            <v>41856.999305555553</v>
          </cell>
          <cell r="B15115">
            <v>41857</v>
          </cell>
          <cell r="C15115">
            <v>5.4162516452591376</v>
          </cell>
          <cell r="D15115">
            <v>3.8963173039603145</v>
          </cell>
          <cell r="E15115">
            <v>4.2682533264160156</v>
          </cell>
          <cell r="F15115">
            <v>4.2477512359619141</v>
          </cell>
          <cell r="G15115">
            <v>0</v>
          </cell>
          <cell r="H15115">
            <v>0</v>
          </cell>
          <cell r="I15115">
            <v>0.81761805482984506</v>
          </cell>
          <cell r="J15115">
            <v>2.8799772262573242</v>
          </cell>
          <cell r="K15115">
            <v>2.1988017559051514</v>
          </cell>
          <cell r="L15115">
            <v>0</v>
          </cell>
          <cell r="M15115">
            <v>0</v>
          </cell>
          <cell r="N15115">
            <v>0</v>
          </cell>
          <cell r="O15115">
            <v>0</v>
          </cell>
          <cell r="P15115">
            <v>0</v>
          </cell>
          <cell r="Q15115">
            <v>0</v>
          </cell>
          <cell r="R15115">
            <v>0</v>
          </cell>
          <cell r="S15115">
            <v>0</v>
          </cell>
          <cell r="T15115">
            <v>0</v>
          </cell>
          <cell r="U15115">
            <v>0</v>
          </cell>
          <cell r="V15115">
            <v>0</v>
          </cell>
          <cell r="W15115">
            <v>0</v>
          </cell>
          <cell r="X15115">
            <v>0</v>
          </cell>
          <cell r="Y15115">
            <v>0</v>
          </cell>
          <cell r="Z15115">
            <v>0</v>
          </cell>
          <cell r="AA15115">
            <v>5.9248270863700299</v>
          </cell>
          <cell r="AB15115">
            <v>5.9569743032716929</v>
          </cell>
          <cell r="AC15115">
            <v>5.8227534294128418</v>
          </cell>
          <cell r="AD15115">
            <v>4.8833842277526855</v>
          </cell>
          <cell r="AE15115">
            <v>0</v>
          </cell>
          <cell r="AF15115">
            <v>0</v>
          </cell>
          <cell r="AG15115">
            <v>9.9999997764825821E-3</v>
          </cell>
          <cell r="AH15115">
            <v>9.9999997764825821E-3</v>
          </cell>
          <cell r="AI15115">
            <v>9.9999997764825821E-3</v>
          </cell>
          <cell r="AJ15115">
            <v>9.9999997764825821E-3</v>
          </cell>
          <cell r="AK15115">
            <v>9.9999997764825821E-3</v>
          </cell>
          <cell r="AL15115">
            <v>9.9999997764825821E-3</v>
          </cell>
          <cell r="AM15115">
            <v>9.9999997764825821E-3</v>
          </cell>
          <cell r="AN15115">
            <v>9.9999997764825821E-3</v>
          </cell>
          <cell r="AO15115">
            <v>0</v>
          </cell>
          <cell r="AP15115">
            <v>0</v>
          </cell>
        </row>
        <row r="15116">
          <cell r="A15116">
            <v>41857</v>
          </cell>
          <cell r="B15116">
            <v>41857.041666666664</v>
          </cell>
          <cell r="C15116">
            <v>262.92678290946446</v>
          </cell>
          <cell r="D15116">
            <v>211.23925248031674</v>
          </cell>
          <cell r="E15116">
            <v>4.0929604916437983</v>
          </cell>
          <cell r="F15116">
            <v>4.0855068680322537</v>
          </cell>
          <cell r="G15116">
            <v>0</v>
          </cell>
          <cell r="H15116">
            <v>0</v>
          </cell>
          <cell r="I15116">
            <v>48.046642601425134</v>
          </cell>
          <cell r="J15116">
            <v>2.9473259713873525</v>
          </cell>
          <cell r="K15116">
            <v>2.2690099014136962</v>
          </cell>
          <cell r="L15116">
            <v>187.25769041878766</v>
          </cell>
          <cell r="M15116">
            <v>0</v>
          </cell>
          <cell r="N15116">
            <v>0</v>
          </cell>
          <cell r="O15116">
            <v>0</v>
          </cell>
          <cell r="P15116">
            <v>0.19404101371765137</v>
          </cell>
          <cell r="Q15116">
            <v>0.23141837120056152</v>
          </cell>
          <cell r="R15116">
            <v>0</v>
          </cell>
          <cell r="S15116">
            <v>0</v>
          </cell>
          <cell r="T15116">
            <v>187.12857034621101</v>
          </cell>
          <cell r="U15116">
            <v>3.5552888446899029</v>
          </cell>
          <cell r="V15116">
            <v>278.40313719082604</v>
          </cell>
          <cell r="W15116">
            <v>4.3874998092651367</v>
          </cell>
          <cell r="X15116">
            <v>40.822921061928056</v>
          </cell>
          <cell r="Y15116">
            <v>420.63530150989834</v>
          </cell>
          <cell r="Z15116">
            <v>3.9481563038392631</v>
          </cell>
          <cell r="AA15116">
            <v>326.45478237430939</v>
          </cell>
          <cell r="AB15116">
            <v>343.64896624019303</v>
          </cell>
          <cell r="AC15116">
            <v>5.1369622548595286</v>
          </cell>
          <cell r="AD15116">
            <v>5.0432465341112245</v>
          </cell>
          <cell r="AE15116">
            <v>0</v>
          </cell>
          <cell r="AF15116">
            <v>0</v>
          </cell>
          <cell r="AG15116">
            <v>0</v>
          </cell>
          <cell r="AH15116">
            <v>0</v>
          </cell>
          <cell r="AI15116">
            <v>0</v>
          </cell>
          <cell r="AJ15116">
            <v>0</v>
          </cell>
          <cell r="AK15116">
            <v>0</v>
          </cell>
          <cell r="AL15116">
            <v>0</v>
          </cell>
          <cell r="AM15116">
            <v>0</v>
          </cell>
          <cell r="AN15116">
            <v>0</v>
          </cell>
          <cell r="AO15116">
            <v>1492.999999913096</v>
          </cell>
        </row>
        <row r="15117">
          <cell r="A15117">
            <v>41857.041666666664</v>
          </cell>
          <cell r="B15117">
            <v>41857.083333333336</v>
          </cell>
          <cell r="C15117">
            <v>202.33583109083176</v>
          </cell>
          <cell r="D15117">
            <v>167.92264351758544</v>
          </cell>
          <cell r="E15117">
            <v>3.958620999448335</v>
          </cell>
          <cell r="F15117">
            <v>3.945034122127796</v>
          </cell>
          <cell r="G15117">
            <v>0</v>
          </cell>
          <cell r="H15117">
            <v>0</v>
          </cell>
          <cell r="I15117">
            <v>44.758456286966975</v>
          </cell>
          <cell r="J15117">
            <v>3.1404335962393013</v>
          </cell>
          <cell r="K15117">
            <v>2.4615314470389169</v>
          </cell>
          <cell r="L15117">
            <v>187.25769045148715</v>
          </cell>
          <cell r="M15117">
            <v>0</v>
          </cell>
          <cell r="N15117">
            <v>0</v>
          </cell>
          <cell r="O15117">
            <v>0</v>
          </cell>
          <cell r="P15117">
            <v>0.19404101371765137</v>
          </cell>
          <cell r="Q15117">
            <v>0.23141837120056152</v>
          </cell>
          <cell r="R15117">
            <v>0</v>
          </cell>
          <cell r="S15117">
            <v>0</v>
          </cell>
          <cell r="T15117">
            <v>132.49463188253861</v>
          </cell>
          <cell r="U15117">
            <v>3.4535443120633396</v>
          </cell>
          <cell r="V15117">
            <v>278.40313723944166</v>
          </cell>
          <cell r="W15117">
            <v>4.3874998092651367</v>
          </cell>
          <cell r="X15117">
            <v>34.34611691829523</v>
          </cell>
          <cell r="Y15117">
            <v>289.89645021198714</v>
          </cell>
          <cell r="Z15117">
            <v>4.0997521082363964</v>
          </cell>
          <cell r="AA15117">
            <v>324.8710718486733</v>
          </cell>
          <cell r="AB15117">
            <v>342.29817388489124</v>
          </cell>
          <cell r="AC15117">
            <v>5.1894097062913653</v>
          </cell>
          <cell r="AD15117">
            <v>5.0431491797728745</v>
          </cell>
          <cell r="AE15117">
            <v>0</v>
          </cell>
          <cell r="AF15117">
            <v>0</v>
          </cell>
          <cell r="AG15117">
            <v>0</v>
          </cell>
          <cell r="AH15117">
            <v>0</v>
          </cell>
          <cell r="AI15117">
            <v>0</v>
          </cell>
          <cell r="AJ15117">
            <v>0</v>
          </cell>
          <cell r="AK15117">
            <v>0</v>
          </cell>
          <cell r="AL15117">
            <v>0</v>
          </cell>
          <cell r="AM15117">
            <v>0</v>
          </cell>
          <cell r="AN15117">
            <v>0</v>
          </cell>
          <cell r="AO15117">
            <v>1493.0000001738081</v>
          </cell>
        </row>
        <row r="15118">
          <cell r="A15118">
            <v>41857.083333333336</v>
          </cell>
          <cell r="B15118">
            <v>41857.125</v>
          </cell>
          <cell r="C15118">
            <v>180.05950464027114</v>
          </cell>
          <cell r="D15118">
            <v>144.31054678384569</v>
          </cell>
          <cell r="E15118">
            <v>3.9836781453392431</v>
          </cell>
          <cell r="F15118">
            <v>3.9643921567955704</v>
          </cell>
          <cell r="G15118">
            <v>0</v>
          </cell>
          <cell r="H15118">
            <v>0</v>
          </cell>
          <cell r="I15118">
            <v>42.109646608208969</v>
          </cell>
          <cell r="J15118">
            <v>3.3665621611851293</v>
          </cell>
          <cell r="K15118">
            <v>2.6878661778286554</v>
          </cell>
          <cell r="L15118">
            <v>187.25769041878766</v>
          </cell>
          <cell r="M15118">
            <v>0</v>
          </cell>
          <cell r="N15118">
            <v>0</v>
          </cell>
          <cell r="O15118">
            <v>0</v>
          </cell>
          <cell r="P15118">
            <v>0.19404101371765137</v>
          </cell>
          <cell r="Q15118">
            <v>0.23141837120056152</v>
          </cell>
          <cell r="R15118">
            <v>0</v>
          </cell>
          <cell r="S15118">
            <v>0</v>
          </cell>
          <cell r="T15118">
            <v>124.16215556793702</v>
          </cell>
          <cell r="U15118">
            <v>3.5199949476576569</v>
          </cell>
          <cell r="V15118">
            <v>278.40313719082604</v>
          </cell>
          <cell r="W15118">
            <v>4.3874998092651367</v>
          </cell>
          <cell r="X15118">
            <v>31.975694760523673</v>
          </cell>
          <cell r="Y15118">
            <v>279.27687240433988</v>
          </cell>
          <cell r="Z15118">
            <v>4.20883920457399</v>
          </cell>
          <cell r="AA15118">
            <v>324.08209724239231</v>
          </cell>
          <cell r="AB15118">
            <v>343.38993555850095</v>
          </cell>
          <cell r="AC15118">
            <v>5.1796451409483995</v>
          </cell>
          <cell r="AD15118">
            <v>5.0683566463850669</v>
          </cell>
          <cell r="AE15118">
            <v>0</v>
          </cell>
          <cell r="AF15118">
            <v>0</v>
          </cell>
          <cell r="AG15118">
            <v>0</v>
          </cell>
          <cell r="AH15118">
            <v>0</v>
          </cell>
          <cell r="AI15118">
            <v>0</v>
          </cell>
          <cell r="AJ15118">
            <v>0</v>
          </cell>
          <cell r="AK15118">
            <v>0</v>
          </cell>
          <cell r="AL15118">
            <v>0</v>
          </cell>
          <cell r="AM15118">
            <v>0</v>
          </cell>
          <cell r="AN15118">
            <v>0</v>
          </cell>
          <cell r="AO15118">
            <v>1492.999999913096</v>
          </cell>
        </row>
        <row r="15119">
          <cell r="A15119">
            <v>41857.125</v>
          </cell>
          <cell r="B15119">
            <v>41857.166666666664</v>
          </cell>
          <cell r="C15119">
            <v>175.23836024808176</v>
          </cell>
          <cell r="D15119">
            <v>138.10589155900854</v>
          </cell>
          <cell r="E15119">
            <v>4.0683913666655966</v>
          </cell>
          <cell r="F15119">
            <v>4.0524173308729896</v>
          </cell>
          <cell r="G15119">
            <v>0</v>
          </cell>
          <cell r="H15119">
            <v>0</v>
          </cell>
          <cell r="I15119">
            <v>42.13839708903398</v>
          </cell>
          <cell r="J15119">
            <v>3.6138135857014801</v>
          </cell>
          <cell r="K15119">
            <v>2.9413058227928079</v>
          </cell>
          <cell r="L15119">
            <v>187.25769041878766</v>
          </cell>
          <cell r="M15119">
            <v>0</v>
          </cell>
          <cell r="N15119">
            <v>0</v>
          </cell>
          <cell r="O15119">
            <v>0</v>
          </cell>
          <cell r="P15119">
            <v>0.19404101371765137</v>
          </cell>
          <cell r="Q15119">
            <v>0.23141837120056152</v>
          </cell>
          <cell r="R15119">
            <v>0</v>
          </cell>
          <cell r="S15119">
            <v>0</v>
          </cell>
          <cell r="T15119">
            <v>150.79308083682849</v>
          </cell>
          <cell r="U15119">
            <v>3.6144599649649707</v>
          </cell>
          <cell r="V15119">
            <v>278.40313719082604</v>
          </cell>
          <cell r="W15119">
            <v>4.3874998092651367</v>
          </cell>
          <cell r="X15119">
            <v>32.07592142748419</v>
          </cell>
          <cell r="Y15119">
            <v>213.53918948878237</v>
          </cell>
          <cell r="Z15119">
            <v>4.2999292082245164</v>
          </cell>
          <cell r="AA15119">
            <v>321.99281412527802</v>
          </cell>
          <cell r="AB15119">
            <v>344.14590931412812</v>
          </cell>
          <cell r="AC15119">
            <v>5.1632664468789384</v>
          </cell>
          <cell r="AD15119">
            <v>5.0323825941791842</v>
          </cell>
          <cell r="AE15119">
            <v>0</v>
          </cell>
          <cell r="AF15119">
            <v>0</v>
          </cell>
          <cell r="AG15119">
            <v>0</v>
          </cell>
          <cell r="AH15119">
            <v>0</v>
          </cell>
          <cell r="AI15119">
            <v>0</v>
          </cell>
          <cell r="AJ15119">
            <v>0</v>
          </cell>
          <cell r="AK15119">
            <v>0</v>
          </cell>
          <cell r="AL15119">
            <v>0</v>
          </cell>
          <cell r="AM15119">
            <v>0</v>
          </cell>
          <cell r="AN15119">
            <v>0</v>
          </cell>
          <cell r="AO15119">
            <v>1492.999999913096</v>
          </cell>
        </row>
        <row r="15120">
          <cell r="A15120">
            <v>41857.166666666664</v>
          </cell>
          <cell r="B15120">
            <v>41857.208333333336</v>
          </cell>
          <cell r="C15120">
            <v>177.50940438104533</v>
          </cell>
          <cell r="D15120">
            <v>139.85116678174433</v>
          </cell>
          <cell r="E15120">
            <v>3.9946071525462297</v>
          </cell>
          <cell r="F15120">
            <v>3.9789499002088458</v>
          </cell>
          <cell r="G15120">
            <v>0</v>
          </cell>
          <cell r="H15120">
            <v>0</v>
          </cell>
          <cell r="I15120">
            <v>42.587671191573378</v>
          </cell>
          <cell r="J15120">
            <v>3.8747760653448924</v>
          </cell>
          <cell r="K15120">
            <v>3.2077068620205864</v>
          </cell>
          <cell r="L15120">
            <v>187.25769045148715</v>
          </cell>
          <cell r="M15120">
            <v>0</v>
          </cell>
          <cell r="N15120">
            <v>0</v>
          </cell>
          <cell r="O15120">
            <v>0</v>
          </cell>
          <cell r="P15120">
            <v>0.19404101371765137</v>
          </cell>
          <cell r="Q15120">
            <v>0.23141837120056152</v>
          </cell>
          <cell r="R15120">
            <v>0</v>
          </cell>
          <cell r="S15120">
            <v>0</v>
          </cell>
          <cell r="T15120">
            <v>117.8898086618877</v>
          </cell>
          <cell r="U15120">
            <v>3.5450663169195384</v>
          </cell>
          <cell r="V15120">
            <v>278.40313723944166</v>
          </cell>
          <cell r="W15120">
            <v>4.3874998092651367</v>
          </cell>
          <cell r="X15120">
            <v>34.958219267196696</v>
          </cell>
          <cell r="Y15120">
            <v>155.89970942317927</v>
          </cell>
          <cell r="Z15120">
            <v>4.2144407166337858</v>
          </cell>
          <cell r="AA15120">
            <v>322.71087280715216</v>
          </cell>
          <cell r="AB15120">
            <v>343.51576281788141</v>
          </cell>
          <cell r="AC15120">
            <v>5.1371132533272563</v>
          </cell>
          <cell r="AD15120">
            <v>5.0888957446741543</v>
          </cell>
          <cell r="AE15120">
            <v>0</v>
          </cell>
          <cell r="AF15120">
            <v>0</v>
          </cell>
          <cell r="AG15120">
            <v>0</v>
          </cell>
          <cell r="AH15120">
            <v>0</v>
          </cell>
          <cell r="AI15120">
            <v>0</v>
          </cell>
          <cell r="AJ15120">
            <v>0</v>
          </cell>
          <cell r="AK15120">
            <v>0</v>
          </cell>
          <cell r="AL15120">
            <v>0</v>
          </cell>
          <cell r="AM15120">
            <v>0</v>
          </cell>
          <cell r="AN15120">
            <v>0</v>
          </cell>
          <cell r="AO15120">
            <v>1493.0000001738081</v>
          </cell>
        </row>
        <row r="15121">
          <cell r="A15121">
            <v>41857.208333333336</v>
          </cell>
          <cell r="B15121">
            <v>41857.25</v>
          </cell>
          <cell r="C15121">
            <v>206.04701776648952</v>
          </cell>
          <cell r="D15121">
            <v>167.57583208250608</v>
          </cell>
          <cell r="E15121">
            <v>4.0459406611800528</v>
          </cell>
          <cell r="F15121">
            <v>4.036150614236039</v>
          </cell>
          <cell r="G15121">
            <v>0</v>
          </cell>
          <cell r="H15121">
            <v>0</v>
          </cell>
          <cell r="I15121">
            <v>46.892982660065812</v>
          </cell>
          <cell r="J15121">
            <v>4.1196759541852561</v>
          </cell>
          <cell r="K15121">
            <v>3.4534453219860466</v>
          </cell>
          <cell r="L15121">
            <v>187.25769041878766</v>
          </cell>
          <cell r="M15121">
            <v>0</v>
          </cell>
          <cell r="N15121">
            <v>0</v>
          </cell>
          <cell r="O15121">
            <v>0</v>
          </cell>
          <cell r="P15121">
            <v>0.19404101371765137</v>
          </cell>
          <cell r="Q15121">
            <v>0.23141837120056152</v>
          </cell>
          <cell r="R15121">
            <v>0</v>
          </cell>
          <cell r="S15121">
            <v>0</v>
          </cell>
          <cell r="T15121">
            <v>123.59431181625624</v>
          </cell>
          <cell r="U15121">
            <v>3.5386516651420719</v>
          </cell>
          <cell r="V15121">
            <v>278.40313719082604</v>
          </cell>
          <cell r="W15121">
            <v>4.3874998092651367</v>
          </cell>
          <cell r="X15121">
            <v>39.472007484837725</v>
          </cell>
          <cell r="Y15121">
            <v>37.622115873715806</v>
          </cell>
          <cell r="Z15121">
            <v>4.1471081972418178</v>
          </cell>
          <cell r="AA15121">
            <v>322.45747438484835</v>
          </cell>
          <cell r="AB15121">
            <v>342.77081479123376</v>
          </cell>
          <cell r="AC15121">
            <v>5.1381834877639854</v>
          </cell>
          <cell r="AD15121">
            <v>5.0523064401771185</v>
          </cell>
          <cell r="AE15121">
            <v>0</v>
          </cell>
          <cell r="AF15121">
            <v>0</v>
          </cell>
          <cell r="AG15121">
            <v>0</v>
          </cell>
          <cell r="AH15121">
            <v>0</v>
          </cell>
          <cell r="AI15121">
            <v>0</v>
          </cell>
          <cell r="AJ15121">
            <v>0</v>
          </cell>
          <cell r="AK15121">
            <v>0</v>
          </cell>
          <cell r="AL15121">
            <v>0</v>
          </cell>
          <cell r="AM15121">
            <v>0</v>
          </cell>
          <cell r="AN15121">
            <v>0</v>
          </cell>
          <cell r="AO15121">
            <v>1492.999999913096</v>
          </cell>
        </row>
        <row r="15122">
          <cell r="A15122">
            <v>41857.25</v>
          </cell>
          <cell r="B15122">
            <v>41857.291666666664</v>
          </cell>
          <cell r="C15122">
            <v>360.853494212562</v>
          </cell>
          <cell r="D15122">
            <v>254.52183226056707</v>
          </cell>
          <cell r="E15122">
            <v>4.5559248592326433</v>
          </cell>
          <cell r="F15122">
            <v>4.5606144479130393</v>
          </cell>
          <cell r="G15122">
            <v>0</v>
          </cell>
          <cell r="H15122">
            <v>0</v>
          </cell>
          <cell r="I15122">
            <v>58.843136607527128</v>
          </cell>
          <cell r="J15122">
            <v>4.2513059576345356</v>
          </cell>
          <cell r="K15122">
            <v>3.583061251374843</v>
          </cell>
          <cell r="L15122">
            <v>187.25769041878766</v>
          </cell>
          <cell r="M15122">
            <v>0</v>
          </cell>
          <cell r="N15122">
            <v>0</v>
          </cell>
          <cell r="O15122">
            <v>0</v>
          </cell>
          <cell r="P15122">
            <v>0.19404101371765137</v>
          </cell>
          <cell r="Q15122">
            <v>0.23141837120056152</v>
          </cell>
          <cell r="R15122">
            <v>0</v>
          </cell>
          <cell r="S15122">
            <v>0</v>
          </cell>
          <cell r="T15122">
            <v>230.26622664482622</v>
          </cell>
          <cell r="U15122">
            <v>3.9254540866947645</v>
          </cell>
          <cell r="V15122">
            <v>278.40313719082604</v>
          </cell>
          <cell r="W15122">
            <v>4.3874998092651367</v>
          </cell>
          <cell r="X15122">
            <v>57.507624620576976</v>
          </cell>
          <cell r="Y15122">
            <v>50.600316263918309</v>
          </cell>
          <cell r="Z15122">
            <v>3.9267540640024734</v>
          </cell>
          <cell r="AA15122">
            <v>384.43882973490821</v>
          </cell>
          <cell r="AB15122">
            <v>373.47868523426115</v>
          </cell>
          <cell r="AC15122">
            <v>5.444585800175691</v>
          </cell>
          <cell r="AD15122">
            <v>5.2293256123576191</v>
          </cell>
          <cell r="AE15122">
            <v>0</v>
          </cell>
          <cell r="AF15122">
            <v>0</v>
          </cell>
          <cell r="AG15122">
            <v>0</v>
          </cell>
          <cell r="AH15122">
            <v>0</v>
          </cell>
          <cell r="AI15122">
            <v>0</v>
          </cell>
          <cell r="AJ15122">
            <v>0</v>
          </cell>
          <cell r="AK15122">
            <v>0</v>
          </cell>
          <cell r="AL15122">
            <v>0</v>
          </cell>
          <cell r="AM15122">
            <v>0</v>
          </cell>
          <cell r="AN15122">
            <v>0</v>
          </cell>
          <cell r="AO15122">
            <v>1492.999999913096</v>
          </cell>
        </row>
        <row r="15123">
          <cell r="A15123">
            <v>41857.291666666664</v>
          </cell>
          <cell r="B15123">
            <v>41857.333333333336</v>
          </cell>
          <cell r="C15123">
            <v>469.98039178035799</v>
          </cell>
          <cell r="D15123">
            <v>309.06561931222785</v>
          </cell>
          <cell r="E15123">
            <v>5.1377037604514264</v>
          </cell>
          <cell r="F15123">
            <v>5.1468103466945605</v>
          </cell>
          <cell r="G15123">
            <v>0</v>
          </cell>
          <cell r="H15123">
            <v>0</v>
          </cell>
          <cell r="I15123">
            <v>66.410887989479534</v>
          </cell>
          <cell r="J15123">
            <v>4.2229712340574697</v>
          </cell>
          <cell r="K15123">
            <v>3.5593183371763577</v>
          </cell>
          <cell r="L15123">
            <v>187.25769045148715</v>
          </cell>
          <cell r="M15123">
            <v>0</v>
          </cell>
          <cell r="N15123">
            <v>0</v>
          </cell>
          <cell r="O15123">
            <v>0</v>
          </cell>
          <cell r="P15123">
            <v>0.19404101371765137</v>
          </cell>
          <cell r="Q15123">
            <v>0.23141837120056152</v>
          </cell>
          <cell r="R15123">
            <v>0</v>
          </cell>
          <cell r="S15123">
            <v>0</v>
          </cell>
          <cell r="T15123">
            <v>297.64900209183156</v>
          </cell>
          <cell r="U15123">
            <v>4.4408851861900942</v>
          </cell>
          <cell r="V15123">
            <v>278.40313723944166</v>
          </cell>
          <cell r="W15123">
            <v>4.3874998092651367</v>
          </cell>
          <cell r="X15123">
            <v>65.148362856509081</v>
          </cell>
          <cell r="Y15123">
            <v>158.17180827015653</v>
          </cell>
          <cell r="Z15123">
            <v>3.9261117908580139</v>
          </cell>
          <cell r="AA15123">
            <v>384.19154983324114</v>
          </cell>
          <cell r="AB15123">
            <v>374.51073012605121</v>
          </cell>
          <cell r="AC15123">
            <v>5.3814227581228851</v>
          </cell>
          <cell r="AD15123">
            <v>5.2943463325434115</v>
          </cell>
          <cell r="AE15123">
            <v>0</v>
          </cell>
          <cell r="AF15123">
            <v>0</v>
          </cell>
          <cell r="AG15123">
            <v>0</v>
          </cell>
          <cell r="AH15123">
            <v>0</v>
          </cell>
          <cell r="AI15123">
            <v>0</v>
          </cell>
          <cell r="AJ15123">
            <v>0</v>
          </cell>
          <cell r="AK15123">
            <v>0</v>
          </cell>
          <cell r="AL15123">
            <v>0</v>
          </cell>
          <cell r="AM15123">
            <v>0</v>
          </cell>
          <cell r="AN15123">
            <v>0</v>
          </cell>
          <cell r="AO15123">
            <v>1493.0000001738081</v>
          </cell>
        </row>
        <row r="15124">
          <cell r="A15124">
            <v>41857.333333333336</v>
          </cell>
          <cell r="B15124">
            <v>41857.375</v>
          </cell>
          <cell r="C15124">
            <v>465.18092681870081</v>
          </cell>
          <cell r="D15124">
            <v>306.53729002672003</v>
          </cell>
          <cell r="E15124">
            <v>4.9097433384245388</v>
          </cell>
          <cell r="F15124">
            <v>4.9165781568152873</v>
          </cell>
          <cell r="G15124">
            <v>505.09333335142583</v>
          </cell>
          <cell r="H15124">
            <v>0</v>
          </cell>
          <cell r="I15124">
            <v>82.002025846262129</v>
          </cell>
          <cell r="J15124">
            <v>3.9300330148625515</v>
          </cell>
          <cell r="K15124">
            <v>3.2071840299222609</v>
          </cell>
          <cell r="L15124">
            <v>187.25769041878766</v>
          </cell>
          <cell r="M15124">
            <v>0</v>
          </cell>
          <cell r="N15124">
            <v>0</v>
          </cell>
          <cell r="O15124">
            <v>0</v>
          </cell>
          <cell r="P15124">
            <v>0.19404101371765137</v>
          </cell>
          <cell r="Q15124">
            <v>0.23141837120056152</v>
          </cell>
          <cell r="R15124">
            <v>0</v>
          </cell>
          <cell r="S15124">
            <v>0</v>
          </cell>
          <cell r="T15124">
            <v>315.48803644562361</v>
          </cell>
          <cell r="U15124">
            <v>4.151192042560429</v>
          </cell>
          <cell r="V15124">
            <v>278.40313719082604</v>
          </cell>
          <cell r="W15124">
            <v>4.3874998092651367</v>
          </cell>
          <cell r="X15124">
            <v>71.708331633830852</v>
          </cell>
          <cell r="Y15124">
            <v>253.60147635582268</v>
          </cell>
          <cell r="Z15124">
            <v>3.7003779411104216</v>
          </cell>
          <cell r="AA15124">
            <v>384.07323030565783</v>
          </cell>
          <cell r="AB15124">
            <v>372.38172582765827</v>
          </cell>
          <cell r="AC15124">
            <v>5.4683170583739535</v>
          </cell>
          <cell r="AD15124">
            <v>5.2049698299702909</v>
          </cell>
          <cell r="AE15124">
            <v>0</v>
          </cell>
          <cell r="AF15124">
            <v>0</v>
          </cell>
          <cell r="AG15124">
            <v>0</v>
          </cell>
          <cell r="AH15124">
            <v>0</v>
          </cell>
          <cell r="AI15124">
            <v>0</v>
          </cell>
          <cell r="AJ15124">
            <v>0</v>
          </cell>
          <cell r="AK15124">
            <v>0</v>
          </cell>
          <cell r="AL15124">
            <v>0</v>
          </cell>
          <cell r="AM15124">
            <v>0</v>
          </cell>
          <cell r="AN15124">
            <v>0</v>
          </cell>
          <cell r="AO15124">
            <v>1492.999999913096</v>
          </cell>
        </row>
        <row r="15125">
          <cell r="A15125">
            <v>41857.375</v>
          </cell>
          <cell r="B15125">
            <v>41857.416666666664</v>
          </cell>
          <cell r="C15125">
            <v>475.81610803657588</v>
          </cell>
          <cell r="D15125">
            <v>313.73938103972648</v>
          </cell>
          <cell r="E15125">
            <v>5.0360658472098656</v>
          </cell>
          <cell r="F15125">
            <v>5.0487517029682643</v>
          </cell>
          <cell r="G15125">
            <v>0</v>
          </cell>
          <cell r="H15125">
            <v>0</v>
          </cell>
          <cell r="I15125">
            <v>86.478830508038385</v>
          </cell>
          <cell r="J15125">
            <v>3.6998739507467984</v>
          </cell>
          <cell r="K15125">
            <v>3.0466865036244086</v>
          </cell>
          <cell r="L15125">
            <v>187.25769041878766</v>
          </cell>
          <cell r="M15125">
            <v>0</v>
          </cell>
          <cell r="N15125">
            <v>0</v>
          </cell>
          <cell r="O15125">
            <v>0</v>
          </cell>
          <cell r="P15125">
            <v>0.19404101371765137</v>
          </cell>
          <cell r="Q15125">
            <v>0.23141837120056152</v>
          </cell>
          <cell r="R15125">
            <v>0</v>
          </cell>
          <cell r="S15125">
            <v>0</v>
          </cell>
          <cell r="T15125">
            <v>317.94488694193313</v>
          </cell>
          <cell r="U15125">
            <v>4.2777722411662147</v>
          </cell>
          <cell r="V15125">
            <v>278.40313719082604</v>
          </cell>
          <cell r="W15125">
            <v>4.3874998092651367</v>
          </cell>
          <cell r="X15125">
            <v>64.546713560688801</v>
          </cell>
          <cell r="Y15125">
            <v>308.26573765431044</v>
          </cell>
          <cell r="Z15125">
            <v>3.8052151600346829</v>
          </cell>
          <cell r="AA15125">
            <v>383.93003734928425</v>
          </cell>
          <cell r="AB15125">
            <v>373.14900227006007</v>
          </cell>
          <cell r="AC15125">
            <v>5.4104733997055998</v>
          </cell>
          <cell r="AD15125">
            <v>5.3185398578655994</v>
          </cell>
          <cell r="AE15125">
            <v>0</v>
          </cell>
          <cell r="AF15125">
            <v>0</v>
          </cell>
          <cell r="AG15125">
            <v>0</v>
          </cell>
          <cell r="AH15125">
            <v>0</v>
          </cell>
          <cell r="AI15125">
            <v>0</v>
          </cell>
          <cell r="AJ15125">
            <v>0</v>
          </cell>
          <cell r="AK15125">
            <v>0</v>
          </cell>
          <cell r="AL15125">
            <v>0</v>
          </cell>
          <cell r="AM15125">
            <v>0</v>
          </cell>
          <cell r="AN15125">
            <v>0</v>
          </cell>
          <cell r="AO15125">
            <v>1492.999999913096</v>
          </cell>
        </row>
        <row r="15126">
          <cell r="A15126">
            <v>41857.416666666664</v>
          </cell>
          <cell r="B15126">
            <v>41857.458333333336</v>
          </cell>
          <cell r="C15126">
            <v>461.95553537420301</v>
          </cell>
          <cell r="D15126">
            <v>304.82796900568655</v>
          </cell>
          <cell r="E15126">
            <v>5.0665199801696357</v>
          </cell>
          <cell r="F15126">
            <v>5.072483767673444</v>
          </cell>
          <cell r="G15126">
            <v>0</v>
          </cell>
          <cell r="H15126">
            <v>0</v>
          </cell>
          <cell r="I15126">
            <v>79.69995203937583</v>
          </cell>
          <cell r="J15126">
            <v>3.6207550101816555</v>
          </cell>
          <cell r="K15126">
            <v>2.938883589374965</v>
          </cell>
          <cell r="L15126">
            <v>187.25769045148715</v>
          </cell>
          <cell r="M15126">
            <v>0</v>
          </cell>
          <cell r="N15126">
            <v>0</v>
          </cell>
          <cell r="O15126">
            <v>0</v>
          </cell>
          <cell r="P15126">
            <v>0.19404101371765137</v>
          </cell>
          <cell r="Q15126">
            <v>0.23141837120056152</v>
          </cell>
          <cell r="R15126">
            <v>0</v>
          </cell>
          <cell r="S15126">
            <v>0</v>
          </cell>
          <cell r="T15126">
            <v>311.96965646326197</v>
          </cell>
          <cell r="U15126">
            <v>4.3537042538254482</v>
          </cell>
          <cell r="V15126">
            <v>278.40313723944166</v>
          </cell>
          <cell r="W15126">
            <v>4.3874998092651367</v>
          </cell>
          <cell r="X15126">
            <v>66.112383214284222</v>
          </cell>
          <cell r="Y15126">
            <v>255.61528088802294</v>
          </cell>
          <cell r="Z15126">
            <v>3.9409869909367741</v>
          </cell>
          <cell r="AA15126">
            <v>383.01539573925095</v>
          </cell>
          <cell r="AB15126">
            <v>373.13772548369167</v>
          </cell>
          <cell r="AC15126">
            <v>5.3846433957545123</v>
          </cell>
          <cell r="AD15126">
            <v>5.2579808764724572</v>
          </cell>
          <cell r="AE15126">
            <v>0</v>
          </cell>
          <cell r="AF15126">
            <v>0</v>
          </cell>
          <cell r="AG15126">
            <v>0</v>
          </cell>
          <cell r="AH15126">
            <v>0</v>
          </cell>
          <cell r="AI15126">
            <v>0</v>
          </cell>
          <cell r="AJ15126">
            <v>0</v>
          </cell>
          <cell r="AK15126">
            <v>0</v>
          </cell>
          <cell r="AL15126">
            <v>0</v>
          </cell>
          <cell r="AM15126">
            <v>0</v>
          </cell>
          <cell r="AN15126">
            <v>0</v>
          </cell>
          <cell r="AO15126">
            <v>1493.0000001738081</v>
          </cell>
        </row>
        <row r="15127">
          <cell r="A15127">
            <v>41857.458333333336</v>
          </cell>
          <cell r="B15127">
            <v>41857.5</v>
          </cell>
          <cell r="C15127">
            <v>512.65213536511271</v>
          </cell>
          <cell r="D15127">
            <v>338.0744886179192</v>
          </cell>
          <cell r="E15127">
            <v>5.0388681020963926</v>
          </cell>
          <cell r="F15127">
            <v>5.0592552585008166</v>
          </cell>
          <cell r="G15127">
            <v>0</v>
          </cell>
          <cell r="H15127">
            <v>0</v>
          </cell>
          <cell r="I15127">
            <v>80.590210720441632</v>
          </cell>
          <cell r="J15127">
            <v>3.5375097393960573</v>
          </cell>
          <cell r="K15127">
            <v>2.8833586507352145</v>
          </cell>
          <cell r="L15127">
            <v>187.25769041878766</v>
          </cell>
          <cell r="M15127">
            <v>0</v>
          </cell>
          <cell r="N15127">
            <v>0</v>
          </cell>
          <cell r="O15127">
            <v>0</v>
          </cell>
          <cell r="P15127">
            <v>0.19404101371765137</v>
          </cell>
          <cell r="Q15127">
            <v>0.23141837120056152</v>
          </cell>
          <cell r="R15127">
            <v>0</v>
          </cell>
          <cell r="S15127">
            <v>0</v>
          </cell>
          <cell r="T15127">
            <v>339.14491333798082</v>
          </cell>
          <cell r="U15127">
            <v>4.1375285386843474</v>
          </cell>
          <cell r="V15127">
            <v>278.40313719082604</v>
          </cell>
          <cell r="W15127">
            <v>4.3874998092651367</v>
          </cell>
          <cell r="X15127">
            <v>255.17605468783688</v>
          </cell>
          <cell r="Y15127">
            <v>407.8877392166371</v>
          </cell>
          <cell r="Z15127">
            <v>1.4394868081431889</v>
          </cell>
          <cell r="AA15127">
            <v>383.47447493501176</v>
          </cell>
          <cell r="AB15127">
            <v>372.72431068793151</v>
          </cell>
          <cell r="AC15127">
            <v>5.4114105171780267</v>
          </cell>
          <cell r="AD15127">
            <v>5.300931983504765</v>
          </cell>
          <cell r="AE15127">
            <v>0</v>
          </cell>
          <cell r="AF15127">
            <v>0</v>
          </cell>
          <cell r="AG15127">
            <v>0</v>
          </cell>
          <cell r="AH15127">
            <v>0</v>
          </cell>
          <cell r="AI15127">
            <v>0</v>
          </cell>
          <cell r="AJ15127">
            <v>0</v>
          </cell>
          <cell r="AK15127">
            <v>0</v>
          </cell>
          <cell r="AL15127">
            <v>0</v>
          </cell>
          <cell r="AM15127">
            <v>0</v>
          </cell>
          <cell r="AN15127">
            <v>0</v>
          </cell>
          <cell r="AO15127">
            <v>1492.999999913096</v>
          </cell>
        </row>
        <row r="15128">
          <cell r="A15128">
            <v>41857.5</v>
          </cell>
          <cell r="B15128">
            <v>41857.541666666664</v>
          </cell>
          <cell r="C15128">
            <v>504.86767049899868</v>
          </cell>
          <cell r="D15128">
            <v>332.39077952516226</v>
          </cell>
          <cell r="E15128">
            <v>4.9302445056544935</v>
          </cell>
          <cell r="F15128">
            <v>4.9451718678609256</v>
          </cell>
          <cell r="G15128">
            <v>0</v>
          </cell>
          <cell r="H15128">
            <v>0</v>
          </cell>
          <cell r="I15128">
            <v>76.263318843928431</v>
          </cell>
          <cell r="J15128">
            <v>3.4828419155553418</v>
          </cell>
          <cell r="K15128">
            <v>2.8155914809973659</v>
          </cell>
          <cell r="L15128">
            <v>187.25769041878766</v>
          </cell>
          <cell r="M15128">
            <v>0</v>
          </cell>
          <cell r="N15128">
            <v>0</v>
          </cell>
          <cell r="O15128">
            <v>0</v>
          </cell>
          <cell r="P15128">
            <v>0.19404101371765137</v>
          </cell>
          <cell r="Q15128">
            <v>0.23141837120056152</v>
          </cell>
          <cell r="R15128">
            <v>0</v>
          </cell>
          <cell r="S15128">
            <v>0</v>
          </cell>
          <cell r="T15128">
            <v>330.3754435513938</v>
          </cell>
          <cell r="U15128">
            <v>4.0933977232705789</v>
          </cell>
          <cell r="V15128">
            <v>278.40313719082604</v>
          </cell>
          <cell r="W15128">
            <v>4.3874998092651367</v>
          </cell>
          <cell r="X15128">
            <v>166.98448088699107</v>
          </cell>
          <cell r="Y15128">
            <v>273.61440133738961</v>
          </cell>
          <cell r="Z15128">
            <v>2.3213091160230901</v>
          </cell>
          <cell r="AA15128">
            <v>384.68788254487987</v>
          </cell>
          <cell r="AB15128">
            <v>372.74319737680509</v>
          </cell>
          <cell r="AC15128">
            <v>5.4612492720340207</v>
          </cell>
          <cell r="AD15128">
            <v>5.249066670720933</v>
          </cell>
          <cell r="AE15128">
            <v>0</v>
          </cell>
          <cell r="AF15128">
            <v>0</v>
          </cell>
          <cell r="AG15128">
            <v>0</v>
          </cell>
          <cell r="AH15128">
            <v>0</v>
          </cell>
          <cell r="AI15128">
            <v>0</v>
          </cell>
          <cell r="AJ15128">
            <v>0</v>
          </cell>
          <cell r="AK15128">
            <v>0</v>
          </cell>
          <cell r="AL15128">
            <v>0</v>
          </cell>
          <cell r="AM15128">
            <v>0</v>
          </cell>
          <cell r="AN15128">
            <v>0</v>
          </cell>
          <cell r="AO15128">
            <v>1492.999999913096</v>
          </cell>
        </row>
        <row r="15129">
          <cell r="A15129">
            <v>41857.541666666664</v>
          </cell>
          <cell r="B15129">
            <v>41857.583333333336</v>
          </cell>
          <cell r="C15129">
            <v>417.45039991738957</v>
          </cell>
          <cell r="D15129">
            <v>272.75832060382101</v>
          </cell>
          <cell r="E15129">
            <v>4.8060827900387615</v>
          </cell>
          <cell r="F15129">
            <v>4.8050413350315866</v>
          </cell>
          <cell r="G15129">
            <v>0</v>
          </cell>
          <cell r="H15129">
            <v>0</v>
          </cell>
          <cell r="I15129">
            <v>75.355362170845567</v>
          </cell>
          <cell r="J15129">
            <v>3.4257625208970408</v>
          </cell>
          <cell r="K15129">
            <v>2.7515386078102764</v>
          </cell>
          <cell r="L15129">
            <v>187.25769045148715</v>
          </cell>
          <cell r="M15129">
            <v>0</v>
          </cell>
          <cell r="N15129">
            <v>0</v>
          </cell>
          <cell r="O15129">
            <v>0</v>
          </cell>
          <cell r="P15129">
            <v>0.19404101371765137</v>
          </cell>
          <cell r="Q15129">
            <v>0.23141837120056152</v>
          </cell>
          <cell r="R15129">
            <v>0</v>
          </cell>
          <cell r="S15129">
            <v>0</v>
          </cell>
          <cell r="T15129">
            <v>273.98815157301988</v>
          </cell>
          <cell r="U15129">
            <v>4.1512203878904215</v>
          </cell>
          <cell r="V15129">
            <v>278.40313723944166</v>
          </cell>
          <cell r="W15129">
            <v>4.3874998092651367</v>
          </cell>
          <cell r="X15129">
            <v>12.099208833252575</v>
          </cell>
          <cell r="Y15129">
            <v>284.27917909767888</v>
          </cell>
          <cell r="Z15129">
            <v>4.1963216993511399</v>
          </cell>
          <cell r="AA15129">
            <v>383.95785196723284</v>
          </cell>
          <cell r="AB15129">
            <v>372.78155246002262</v>
          </cell>
          <cell r="AC15129">
            <v>5.4618254502839081</v>
          </cell>
          <cell r="AD15129">
            <v>5.2357927163587243</v>
          </cell>
          <cell r="AE15129">
            <v>0</v>
          </cell>
          <cell r="AF15129">
            <v>0</v>
          </cell>
          <cell r="AG15129">
            <v>0</v>
          </cell>
          <cell r="AH15129">
            <v>0</v>
          </cell>
          <cell r="AI15129">
            <v>0</v>
          </cell>
          <cell r="AJ15129">
            <v>0</v>
          </cell>
          <cell r="AK15129">
            <v>0</v>
          </cell>
          <cell r="AL15129">
            <v>0</v>
          </cell>
          <cell r="AM15129">
            <v>0</v>
          </cell>
          <cell r="AN15129">
            <v>0</v>
          </cell>
          <cell r="AO15129">
            <v>1493.0000001738081</v>
          </cell>
        </row>
        <row r="15130">
          <cell r="A15130">
            <v>41857.583333333336</v>
          </cell>
          <cell r="B15130">
            <v>41857.625</v>
          </cell>
          <cell r="C15130">
            <v>393.67591155009745</v>
          </cell>
          <cell r="D15130">
            <v>266.05422342147483</v>
          </cell>
          <cell r="E15130">
            <v>4.7191901262614007</v>
          </cell>
          <cell r="F15130">
            <v>4.7240590190909417</v>
          </cell>
          <cell r="G15130">
            <v>0</v>
          </cell>
          <cell r="H15130">
            <v>0</v>
          </cell>
          <cell r="I15130">
            <v>78.623306678520677</v>
          </cell>
          <cell r="J15130">
            <v>3.4213811821408493</v>
          </cell>
          <cell r="K15130">
            <v>2.7407084769658629</v>
          </cell>
          <cell r="L15130">
            <v>187.25769041878766</v>
          </cell>
          <cell r="M15130">
            <v>0</v>
          </cell>
          <cell r="N15130">
            <v>0</v>
          </cell>
          <cell r="O15130">
            <v>0</v>
          </cell>
          <cell r="P15130">
            <v>0.19404101371765137</v>
          </cell>
          <cell r="Q15130">
            <v>0.23141837120056152</v>
          </cell>
          <cell r="R15130">
            <v>0</v>
          </cell>
          <cell r="S15130">
            <v>0</v>
          </cell>
          <cell r="T15130">
            <v>265.68254363014449</v>
          </cell>
          <cell r="U15130">
            <v>4.0773960616556462</v>
          </cell>
          <cell r="V15130">
            <v>278.40313719082604</v>
          </cell>
          <cell r="W15130">
            <v>4.3874998092651367</v>
          </cell>
          <cell r="X15130">
            <v>12.904497252294558</v>
          </cell>
          <cell r="Y15130">
            <v>351.0994861005384</v>
          </cell>
          <cell r="Z15130">
            <v>4.2132125960422151</v>
          </cell>
          <cell r="AA15130">
            <v>391.42838101547426</v>
          </cell>
          <cell r="AB15130">
            <v>380.73209658622534</v>
          </cell>
          <cell r="AC15130">
            <v>5.375394079397922</v>
          </cell>
          <cell r="AD15130">
            <v>5.2484845320194893</v>
          </cell>
          <cell r="AE15130">
            <v>0</v>
          </cell>
          <cell r="AF15130">
            <v>0</v>
          </cell>
          <cell r="AG15130">
            <v>0</v>
          </cell>
          <cell r="AH15130">
            <v>0</v>
          </cell>
          <cell r="AI15130">
            <v>0</v>
          </cell>
          <cell r="AJ15130">
            <v>0</v>
          </cell>
          <cell r="AK15130">
            <v>0</v>
          </cell>
          <cell r="AL15130">
            <v>0</v>
          </cell>
          <cell r="AM15130">
            <v>0</v>
          </cell>
          <cell r="AN15130">
            <v>0</v>
          </cell>
          <cell r="AO15130">
            <v>1492.999999913096</v>
          </cell>
        </row>
        <row r="15131">
          <cell r="A15131">
            <v>41857.625</v>
          </cell>
          <cell r="B15131">
            <v>41857.666666666664</v>
          </cell>
          <cell r="C15131">
            <v>370.17001116787605</v>
          </cell>
          <cell r="D15131">
            <v>271.54949295584225</v>
          </cell>
          <cell r="E15131">
            <v>4.655638583895521</v>
          </cell>
          <cell r="F15131">
            <v>4.6606552490929962</v>
          </cell>
          <cell r="G15131">
            <v>0</v>
          </cell>
          <cell r="H15131">
            <v>0</v>
          </cell>
          <cell r="I15131">
            <v>79.355817221713423</v>
          </cell>
          <cell r="J15131">
            <v>3.4223395585999317</v>
          </cell>
          <cell r="K15131">
            <v>2.7674139406939906</v>
          </cell>
          <cell r="L15131">
            <v>187.25769041878766</v>
          </cell>
          <cell r="M15131">
            <v>0</v>
          </cell>
          <cell r="N15131">
            <v>0</v>
          </cell>
          <cell r="O15131">
            <v>0</v>
          </cell>
          <cell r="P15131">
            <v>0.19404101371765137</v>
          </cell>
          <cell r="Q15131">
            <v>0.23141837120056152</v>
          </cell>
          <cell r="R15131">
            <v>0</v>
          </cell>
          <cell r="S15131">
            <v>0</v>
          </cell>
          <cell r="T15131">
            <v>275.82080627156273</v>
          </cell>
          <cell r="U15131">
            <v>4.010897146345016</v>
          </cell>
          <cell r="V15131">
            <v>278.40313719082604</v>
          </cell>
          <cell r="W15131">
            <v>4.3874998092651367</v>
          </cell>
          <cell r="X15131">
            <v>10.661527579806119</v>
          </cell>
          <cell r="Y15131">
            <v>258.97986910171289</v>
          </cell>
          <cell r="Z15131">
            <v>4.1939258575410747</v>
          </cell>
          <cell r="AA15131">
            <v>401.89323658587563</v>
          </cell>
          <cell r="AB15131">
            <v>394.11742576034231</v>
          </cell>
          <cell r="AC15131">
            <v>5.5050163003930797</v>
          </cell>
          <cell r="AD15131">
            <v>5.4140284856106353</v>
          </cell>
          <cell r="AE15131">
            <v>0</v>
          </cell>
          <cell r="AF15131">
            <v>0</v>
          </cell>
          <cell r="AG15131">
            <v>0</v>
          </cell>
          <cell r="AH15131">
            <v>0</v>
          </cell>
          <cell r="AI15131">
            <v>0</v>
          </cell>
          <cell r="AJ15131">
            <v>0</v>
          </cell>
          <cell r="AK15131">
            <v>0</v>
          </cell>
          <cell r="AL15131">
            <v>0</v>
          </cell>
          <cell r="AM15131">
            <v>0</v>
          </cell>
          <cell r="AN15131">
            <v>0</v>
          </cell>
          <cell r="AO15131">
            <v>1492.999999913096</v>
          </cell>
        </row>
        <row r="15132">
          <cell r="A15132">
            <v>41857.666666666664</v>
          </cell>
          <cell r="B15132">
            <v>41857.708333333336</v>
          </cell>
          <cell r="C15132">
            <v>374.32976921631416</v>
          </cell>
          <cell r="D15132">
            <v>274.86165201638738</v>
          </cell>
          <cell r="E15132">
            <v>4.6216164055059945</v>
          </cell>
          <cell r="F15132">
            <v>4.626992233056245</v>
          </cell>
          <cell r="G15132">
            <v>0</v>
          </cell>
          <cell r="H15132">
            <v>0</v>
          </cell>
          <cell r="I15132">
            <v>81.11275949927925</v>
          </cell>
          <cell r="J15132">
            <v>3.5385154684373887</v>
          </cell>
          <cell r="K15132">
            <v>2.896619558333505</v>
          </cell>
          <cell r="L15132">
            <v>187.25769045148715</v>
          </cell>
          <cell r="M15132">
            <v>0</v>
          </cell>
          <cell r="N15132">
            <v>0</v>
          </cell>
          <cell r="O15132">
            <v>0</v>
          </cell>
          <cell r="P15132">
            <v>0.19404101371765137</v>
          </cell>
          <cell r="Q15132">
            <v>0.23141837120056152</v>
          </cell>
          <cell r="R15132">
            <v>0</v>
          </cell>
          <cell r="S15132">
            <v>0</v>
          </cell>
          <cell r="T15132">
            <v>229.88535565498032</v>
          </cell>
          <cell r="U15132">
            <v>3.9711575375478305</v>
          </cell>
          <cell r="V15132">
            <v>278.40313723944166</v>
          </cell>
          <cell r="W15132">
            <v>4.3874998092651367</v>
          </cell>
          <cell r="X15132">
            <v>11.950965194792134</v>
          </cell>
          <cell r="Y15132">
            <v>315.3308004208431</v>
          </cell>
          <cell r="Z15132">
            <v>4.145744641613069</v>
          </cell>
          <cell r="AA15132">
            <v>401.74944722558746</v>
          </cell>
          <cell r="AB15132">
            <v>395.12591576398574</v>
          </cell>
          <cell r="AC15132">
            <v>5.5559385353072734</v>
          </cell>
          <cell r="AD15132">
            <v>5.3207273483592905</v>
          </cell>
          <cell r="AE15132">
            <v>0</v>
          </cell>
          <cell r="AF15132">
            <v>0</v>
          </cell>
          <cell r="AG15132">
            <v>0</v>
          </cell>
          <cell r="AH15132">
            <v>0</v>
          </cell>
          <cell r="AI15132">
            <v>0</v>
          </cell>
          <cell r="AJ15132">
            <v>0</v>
          </cell>
          <cell r="AK15132">
            <v>0</v>
          </cell>
          <cell r="AL15132">
            <v>0</v>
          </cell>
          <cell r="AM15132">
            <v>0</v>
          </cell>
          <cell r="AN15132">
            <v>0</v>
          </cell>
          <cell r="AO15132">
            <v>1493.0000001738081</v>
          </cell>
        </row>
        <row r="15133">
          <cell r="A15133">
            <v>41857.708333333336</v>
          </cell>
          <cell r="B15133">
            <v>41857.75</v>
          </cell>
          <cell r="C15133">
            <v>395.87910574914127</v>
          </cell>
          <cell r="D15133">
            <v>284.63926793039877</v>
          </cell>
          <cell r="E15133">
            <v>4.6641564928126575</v>
          </cell>
          <cell r="F15133">
            <v>4.6722030855547354</v>
          </cell>
          <cell r="G15133">
            <v>0</v>
          </cell>
          <cell r="H15133">
            <v>0</v>
          </cell>
          <cell r="I15133">
            <v>81.194723857680202</v>
          </cell>
          <cell r="J15133">
            <v>3.6260691285146573</v>
          </cell>
          <cell r="K15133">
            <v>2.9771735469511951</v>
          </cell>
          <cell r="L15133">
            <v>187.25769041878766</v>
          </cell>
          <cell r="M15133">
            <v>0</v>
          </cell>
          <cell r="N15133">
            <v>0</v>
          </cell>
          <cell r="O15133">
            <v>0</v>
          </cell>
          <cell r="P15133">
            <v>0.19404101371765137</v>
          </cell>
          <cell r="Q15133">
            <v>0.23141837120056152</v>
          </cell>
          <cell r="R15133">
            <v>0</v>
          </cell>
          <cell r="S15133">
            <v>0</v>
          </cell>
          <cell r="T15133">
            <v>271.61131962633908</v>
          </cell>
          <cell r="U15133">
            <v>3.9626214901585715</v>
          </cell>
          <cell r="V15133">
            <v>278.40313719082604</v>
          </cell>
          <cell r="W15133">
            <v>4.3874998092651367</v>
          </cell>
          <cell r="X15133">
            <v>12.526606982718095</v>
          </cell>
          <cell r="Y15133">
            <v>371.89358226177262</v>
          </cell>
          <cell r="Z15133">
            <v>4.050943122956796</v>
          </cell>
          <cell r="AA15133">
            <v>401.77352667195686</v>
          </cell>
          <cell r="AB15133">
            <v>394.59937953322662</v>
          </cell>
          <cell r="AC15133">
            <v>5.5725993580418018</v>
          </cell>
          <cell r="AD15133">
            <v>5.4355040390928329</v>
          </cell>
          <cell r="AE15133">
            <v>0</v>
          </cell>
          <cell r="AF15133">
            <v>0</v>
          </cell>
          <cell r="AG15133">
            <v>0</v>
          </cell>
          <cell r="AH15133">
            <v>0</v>
          </cell>
          <cell r="AI15133">
            <v>0</v>
          </cell>
          <cell r="AJ15133">
            <v>0</v>
          </cell>
          <cell r="AK15133">
            <v>0</v>
          </cell>
          <cell r="AL15133">
            <v>0</v>
          </cell>
          <cell r="AM15133">
            <v>0</v>
          </cell>
          <cell r="AN15133">
            <v>0</v>
          </cell>
          <cell r="AO15133">
            <v>1492.999999913096</v>
          </cell>
        </row>
        <row r="15134">
          <cell r="A15134">
            <v>41857.75</v>
          </cell>
          <cell r="B15134">
            <v>41857.791666666664</v>
          </cell>
          <cell r="C15134">
            <v>448.87338525083425</v>
          </cell>
          <cell r="D15134">
            <v>295.00826202319945</v>
          </cell>
          <cell r="E15134">
            <v>4.9191760778518452</v>
          </cell>
          <cell r="F15134">
            <v>4.9265195422786681</v>
          </cell>
          <cell r="G15134">
            <v>0</v>
          </cell>
          <cell r="H15134">
            <v>0</v>
          </cell>
          <cell r="I15134">
            <v>88.064784105701335</v>
          </cell>
          <cell r="J15134">
            <v>3.6541254652873945</v>
          </cell>
          <cell r="K15134">
            <v>3.0005063811939392</v>
          </cell>
          <cell r="L15134">
            <v>187.25769041878766</v>
          </cell>
          <cell r="M15134">
            <v>0</v>
          </cell>
          <cell r="N15134">
            <v>0</v>
          </cell>
          <cell r="O15134">
            <v>0</v>
          </cell>
          <cell r="P15134">
            <v>0.19404101371765137</v>
          </cell>
          <cell r="Q15134">
            <v>0.23141837120056152</v>
          </cell>
          <cell r="R15134">
            <v>0</v>
          </cell>
          <cell r="S15134">
            <v>0</v>
          </cell>
          <cell r="T15134">
            <v>281.35060202014387</v>
          </cell>
          <cell r="U15134">
            <v>4.2203623718841312</v>
          </cell>
          <cell r="V15134">
            <v>278.40313719082604</v>
          </cell>
          <cell r="W15134">
            <v>4.3874998092651367</v>
          </cell>
          <cell r="X15134">
            <v>17.990984391296504</v>
          </cell>
          <cell r="Y15134">
            <v>210.20559505311752</v>
          </cell>
          <cell r="Z15134">
            <v>4.0920356909330007</v>
          </cell>
          <cell r="AA15134">
            <v>401.62250288867983</v>
          </cell>
          <cell r="AB15134">
            <v>393.91777548364098</v>
          </cell>
          <cell r="AC15134">
            <v>5.5421420468090332</v>
          </cell>
          <cell r="AD15134">
            <v>5.3454387718084204</v>
          </cell>
          <cell r="AE15134">
            <v>0</v>
          </cell>
          <cell r="AF15134">
            <v>0</v>
          </cell>
          <cell r="AG15134">
            <v>0</v>
          </cell>
          <cell r="AH15134">
            <v>0</v>
          </cell>
          <cell r="AI15134">
            <v>0</v>
          </cell>
          <cell r="AJ15134">
            <v>0</v>
          </cell>
          <cell r="AK15134">
            <v>0</v>
          </cell>
          <cell r="AL15134">
            <v>0</v>
          </cell>
          <cell r="AM15134">
            <v>0</v>
          </cell>
          <cell r="AN15134">
            <v>0</v>
          </cell>
          <cell r="AO15134">
            <v>1492.999999913096</v>
          </cell>
        </row>
        <row r="15135">
          <cell r="A15135">
            <v>41857.791666666664</v>
          </cell>
          <cell r="B15135">
            <v>41857.833333333336</v>
          </cell>
          <cell r="C15135">
            <v>452.23461059842469</v>
          </cell>
          <cell r="D15135">
            <v>300.07098432859618</v>
          </cell>
          <cell r="E15135">
            <v>4.9095579020121836</v>
          </cell>
          <cell r="F15135">
            <v>4.9165219700269818</v>
          </cell>
          <cell r="G15135">
            <v>0</v>
          </cell>
          <cell r="H15135">
            <v>0</v>
          </cell>
          <cell r="I15135">
            <v>87.104541837757182</v>
          </cell>
          <cell r="J15135">
            <v>3.6472490098742338</v>
          </cell>
          <cell r="K15135">
            <v>2.9921852085322156</v>
          </cell>
          <cell r="L15135">
            <v>187.25769045148715</v>
          </cell>
          <cell r="M15135">
            <v>0</v>
          </cell>
          <cell r="N15135">
            <v>0</v>
          </cell>
          <cell r="O15135">
            <v>0</v>
          </cell>
          <cell r="P15135">
            <v>0.19404101371765137</v>
          </cell>
          <cell r="Q15135">
            <v>0.23141837120056152</v>
          </cell>
          <cell r="R15135">
            <v>0</v>
          </cell>
          <cell r="S15135">
            <v>0</v>
          </cell>
          <cell r="T15135">
            <v>284.92729399806916</v>
          </cell>
          <cell r="U15135">
            <v>4.1505142715274141</v>
          </cell>
          <cell r="V15135">
            <v>278.40313723944166</v>
          </cell>
          <cell r="W15135">
            <v>4.3874998092651367</v>
          </cell>
          <cell r="X15135">
            <v>12.577980361517056</v>
          </cell>
          <cell r="Y15135">
            <v>374.18674581763219</v>
          </cell>
          <cell r="Z15135">
            <v>4.0480822324591825</v>
          </cell>
          <cell r="AA15135">
            <v>402.7114251667017</v>
          </cell>
          <cell r="AB15135">
            <v>394.0291376917553</v>
          </cell>
          <cell r="AC15135">
            <v>5.5372683736727417</v>
          </cell>
          <cell r="AD15135">
            <v>5.3421956168168192</v>
          </cell>
          <cell r="AE15135">
            <v>0</v>
          </cell>
          <cell r="AF15135">
            <v>0</v>
          </cell>
          <cell r="AG15135">
            <v>0</v>
          </cell>
          <cell r="AH15135">
            <v>0</v>
          </cell>
          <cell r="AI15135">
            <v>0</v>
          </cell>
          <cell r="AJ15135">
            <v>0</v>
          </cell>
          <cell r="AK15135">
            <v>0</v>
          </cell>
          <cell r="AL15135">
            <v>0</v>
          </cell>
          <cell r="AM15135">
            <v>0</v>
          </cell>
          <cell r="AN15135">
            <v>0</v>
          </cell>
          <cell r="AO15135">
            <v>1493.0000001738081</v>
          </cell>
        </row>
        <row r="15136">
          <cell r="A15136">
            <v>41857.833333333336</v>
          </cell>
          <cell r="B15136">
            <v>41857.875</v>
          </cell>
          <cell r="C15136">
            <v>480.56242867422054</v>
          </cell>
          <cell r="D15136">
            <v>318.83648812332086</v>
          </cell>
          <cell r="E15136">
            <v>4.8412977320717578</v>
          </cell>
          <cell r="F15136">
            <v>4.8550071517709208</v>
          </cell>
          <cell r="G15136">
            <v>0</v>
          </cell>
          <cell r="H15136">
            <v>0</v>
          </cell>
          <cell r="I15136">
            <v>90.574976312020567</v>
          </cell>
          <cell r="J15136">
            <v>3.6299594243368056</v>
          </cell>
          <cell r="K15136">
            <v>2.9730412562691733</v>
          </cell>
          <cell r="L15136">
            <v>187.25769041878766</v>
          </cell>
          <cell r="M15136">
            <v>0</v>
          </cell>
          <cell r="N15136">
            <v>0</v>
          </cell>
          <cell r="O15136">
            <v>0</v>
          </cell>
          <cell r="P15136">
            <v>0.19404101371765137</v>
          </cell>
          <cell r="Q15136">
            <v>0.23141837120056152</v>
          </cell>
          <cell r="R15136">
            <v>0</v>
          </cell>
          <cell r="S15136">
            <v>0</v>
          </cell>
          <cell r="T15136">
            <v>334.01461175694976</v>
          </cell>
          <cell r="U15136">
            <v>4.0716538164162577</v>
          </cell>
          <cell r="V15136">
            <v>278.40313719082604</v>
          </cell>
          <cell r="W15136">
            <v>4.3874998092651367</v>
          </cell>
          <cell r="X15136">
            <v>47.412726605342094</v>
          </cell>
          <cell r="Y15136">
            <v>347.15997646133917</v>
          </cell>
          <cell r="Z15136">
            <v>3.5668549935350455</v>
          </cell>
          <cell r="AA15136">
            <v>379.51659371632888</v>
          </cell>
          <cell r="AB15136">
            <v>379.04880423623814</v>
          </cell>
          <cell r="AC15136">
            <v>5.4046321444570138</v>
          </cell>
          <cell r="AD15136">
            <v>5.2893772920433744</v>
          </cell>
          <cell r="AE15136">
            <v>0</v>
          </cell>
          <cell r="AF15136">
            <v>0</v>
          </cell>
          <cell r="AG15136">
            <v>0</v>
          </cell>
          <cell r="AH15136">
            <v>0</v>
          </cell>
          <cell r="AI15136">
            <v>0</v>
          </cell>
          <cell r="AJ15136">
            <v>0</v>
          </cell>
          <cell r="AK15136">
            <v>0</v>
          </cell>
          <cell r="AL15136">
            <v>0</v>
          </cell>
          <cell r="AM15136">
            <v>0</v>
          </cell>
          <cell r="AN15136">
            <v>0</v>
          </cell>
          <cell r="AO15136">
            <v>1492.999999913096</v>
          </cell>
        </row>
        <row r="15137">
          <cell r="A15137">
            <v>41857.875</v>
          </cell>
          <cell r="B15137">
            <v>41857.916666666664</v>
          </cell>
          <cell r="C15137">
            <v>557.03178393419012</v>
          </cell>
          <cell r="D15137">
            <v>368.37501197019458</v>
          </cell>
          <cell r="E15137">
            <v>5.13225584268885</v>
          </cell>
          <cell r="F15137">
            <v>5.1538516133426429</v>
          </cell>
          <cell r="G15137">
            <v>0</v>
          </cell>
          <cell r="H15137">
            <v>0</v>
          </cell>
          <cell r="I15137">
            <v>90.408664773157341</v>
          </cell>
          <cell r="J15137">
            <v>3.5247307684718505</v>
          </cell>
          <cell r="K15137">
            <v>2.8537211351960097</v>
          </cell>
          <cell r="L15137">
            <v>187.25769041878766</v>
          </cell>
          <cell r="M15137">
            <v>0</v>
          </cell>
          <cell r="N15137">
            <v>0</v>
          </cell>
          <cell r="O15137">
            <v>0</v>
          </cell>
          <cell r="P15137">
            <v>0.19404101371765137</v>
          </cell>
          <cell r="Q15137">
            <v>0.23141837120056152</v>
          </cell>
          <cell r="R15137">
            <v>0</v>
          </cell>
          <cell r="S15137">
            <v>0</v>
          </cell>
          <cell r="T15137">
            <v>387.07004651074129</v>
          </cell>
          <cell r="U15137">
            <v>4.164810644280057</v>
          </cell>
          <cell r="V15137">
            <v>278.40313719082604</v>
          </cell>
          <cell r="W15137">
            <v>4.3874998092651367</v>
          </cell>
          <cell r="X15137">
            <v>125.26549126706607</v>
          </cell>
          <cell r="Y15137">
            <v>340.91691256697413</v>
          </cell>
          <cell r="Z15137">
            <v>2.8227155076093502</v>
          </cell>
          <cell r="AA15137">
            <v>358.98705694113841</v>
          </cell>
          <cell r="AB15137">
            <v>366.95454979524698</v>
          </cell>
          <cell r="AC15137">
            <v>5.3012723922697109</v>
          </cell>
          <cell r="AD15137">
            <v>5.1670122676664532</v>
          </cell>
          <cell r="AE15137">
            <v>0</v>
          </cell>
          <cell r="AF15137">
            <v>0</v>
          </cell>
          <cell r="AG15137">
            <v>0</v>
          </cell>
          <cell r="AH15137">
            <v>0</v>
          </cell>
          <cell r="AI15137">
            <v>0</v>
          </cell>
          <cell r="AJ15137">
            <v>0</v>
          </cell>
          <cell r="AK15137">
            <v>0</v>
          </cell>
          <cell r="AL15137">
            <v>0</v>
          </cell>
          <cell r="AM15137">
            <v>0</v>
          </cell>
          <cell r="AN15137">
            <v>0</v>
          </cell>
          <cell r="AO15137">
            <v>1492.999999913096</v>
          </cell>
        </row>
        <row r="15138">
          <cell r="A15138">
            <v>41857.916666666664</v>
          </cell>
          <cell r="B15138">
            <v>41857.958333333336</v>
          </cell>
          <cell r="C15138">
            <v>514.50062432173377</v>
          </cell>
          <cell r="D15138">
            <v>347.4781614574577</v>
          </cell>
          <cell r="E15138">
            <v>5.0588546738269891</v>
          </cell>
          <cell r="F15138">
            <v>5.082203921470752</v>
          </cell>
          <cell r="G15138">
            <v>0</v>
          </cell>
          <cell r="H15138">
            <v>0</v>
          </cell>
          <cell r="I15138">
            <v>72.643284354478638</v>
          </cell>
          <cell r="J15138">
            <v>3.3644486798199833</v>
          </cell>
          <cell r="K15138">
            <v>2.6720455487597321</v>
          </cell>
          <cell r="L15138">
            <v>187.25769045148715</v>
          </cell>
          <cell r="M15138">
            <v>0</v>
          </cell>
          <cell r="N15138">
            <v>0</v>
          </cell>
          <cell r="O15138">
            <v>0</v>
          </cell>
          <cell r="P15138">
            <v>0.19404101371765137</v>
          </cell>
          <cell r="Q15138">
            <v>0.23141837120056152</v>
          </cell>
          <cell r="R15138">
            <v>0</v>
          </cell>
          <cell r="S15138">
            <v>0</v>
          </cell>
          <cell r="T15138">
            <v>359.95237037498924</v>
          </cell>
          <cell r="U15138">
            <v>4.1870197985181736</v>
          </cell>
          <cell r="V15138">
            <v>278.40313723944166</v>
          </cell>
          <cell r="W15138">
            <v>4.3874998092651367</v>
          </cell>
          <cell r="X15138">
            <v>98.673534934549878</v>
          </cell>
          <cell r="Y15138">
            <v>340.14335915329877</v>
          </cell>
          <cell r="Z15138">
            <v>3.2636373572784603</v>
          </cell>
          <cell r="AA15138">
            <v>274.75939554327192</v>
          </cell>
          <cell r="AB15138">
            <v>333.64642838042323</v>
          </cell>
          <cell r="AC15138">
            <v>5.0186960431838639</v>
          </cell>
          <cell r="AD15138">
            <v>4.9434637228308489</v>
          </cell>
          <cell r="AE15138">
            <v>0</v>
          </cell>
          <cell r="AF15138">
            <v>0</v>
          </cell>
          <cell r="AG15138">
            <v>0</v>
          </cell>
          <cell r="AH15138">
            <v>0</v>
          </cell>
          <cell r="AI15138">
            <v>0</v>
          </cell>
          <cell r="AJ15138">
            <v>0</v>
          </cell>
          <cell r="AK15138">
            <v>0</v>
          </cell>
          <cell r="AL15138">
            <v>0</v>
          </cell>
          <cell r="AM15138">
            <v>0</v>
          </cell>
          <cell r="AN15138">
            <v>0</v>
          </cell>
          <cell r="AO15138">
            <v>1493.0000001738081</v>
          </cell>
        </row>
        <row r="15139">
          <cell r="A15139">
            <v>41857.958333333336</v>
          </cell>
          <cell r="B15139">
            <v>41858</v>
          </cell>
          <cell r="C15139">
            <v>404.00170983389336</v>
          </cell>
          <cell r="D15139">
            <v>288.91408437410428</v>
          </cell>
          <cell r="E15139">
            <v>4.7927120128082752</v>
          </cell>
          <cell r="F15139">
            <v>4.7938102759430015</v>
          </cell>
          <cell r="G15139">
            <v>0</v>
          </cell>
          <cell r="H15139">
            <v>0</v>
          </cell>
          <cell r="I15139">
            <v>59.130591518006568</v>
          </cell>
          <cell r="J15139">
            <v>3.1955443819350906</v>
          </cell>
          <cell r="K15139">
            <v>2.489439765610904</v>
          </cell>
          <cell r="L15139">
            <v>187.25769041878766</v>
          </cell>
          <cell r="M15139">
            <v>0</v>
          </cell>
          <cell r="N15139">
            <v>0</v>
          </cell>
          <cell r="O15139">
            <v>0</v>
          </cell>
          <cell r="P15139">
            <v>0.19404101371765137</v>
          </cell>
          <cell r="Q15139">
            <v>0.23141837120056152</v>
          </cell>
          <cell r="R15139">
            <v>0</v>
          </cell>
          <cell r="S15139">
            <v>0</v>
          </cell>
          <cell r="T15139">
            <v>277.98689204267191</v>
          </cell>
          <cell r="U15139">
            <v>4.0939228402268615</v>
          </cell>
          <cell r="V15139">
            <v>278.40313719082604</v>
          </cell>
          <cell r="W15139">
            <v>4.3874998092651367</v>
          </cell>
          <cell r="X15139">
            <v>75.56397172599857</v>
          </cell>
          <cell r="Y15139">
            <v>383.19278356736163</v>
          </cell>
          <cell r="Z15139">
            <v>3.8416754537195943</v>
          </cell>
          <cell r="AA15139">
            <v>279.21870485595502</v>
          </cell>
          <cell r="AB15139">
            <v>333.29307268960213</v>
          </cell>
          <cell r="AC15139">
            <v>5.0105275577806205</v>
          </cell>
          <cell r="AD15139">
            <v>4.9740726947335663</v>
          </cell>
          <cell r="AE15139">
            <v>0</v>
          </cell>
          <cell r="AF15139">
            <v>0</v>
          </cell>
          <cell r="AG15139">
            <v>4.180555461722381E-4</v>
          </cell>
          <cell r="AH15139">
            <v>4.180555461722381E-4</v>
          </cell>
          <cell r="AI15139">
            <v>4.180555461722381E-4</v>
          </cell>
          <cell r="AJ15139">
            <v>4.180555461722381E-4</v>
          </cell>
          <cell r="AK15139">
            <v>4.180555461722381E-4</v>
          </cell>
          <cell r="AL15139">
            <v>4.180555461722381E-4</v>
          </cell>
          <cell r="AM15139">
            <v>4.180555461722381E-4</v>
          </cell>
          <cell r="AN15139">
            <v>4.180555461722381E-4</v>
          </cell>
          <cell r="AO15139">
            <v>1492.999999913096</v>
          </cell>
        </row>
        <row r="15140">
          <cell r="A15140">
            <v>41857.000011574077</v>
          </cell>
          <cell r="B15140">
            <v>41858.000011574077</v>
          </cell>
          <cell r="C15140">
            <v>9263.3999240917437</v>
          </cell>
          <cell r="D15140">
            <v>6416.7717304324306</v>
          </cell>
          <cell r="E15140">
            <v>4.6640717171637869</v>
          </cell>
          <cell r="F15140">
            <v>4.6677469608393363</v>
          </cell>
          <cell r="G15140">
            <v>505.09333335142583</v>
          </cell>
          <cell r="H15140">
            <v>0</v>
          </cell>
          <cell r="I15140">
            <v>1680.375668207088</v>
          </cell>
          <cell r="J15140">
            <v>3.5940692960117104</v>
          </cell>
          <cell r="K15140">
            <v>2.9237046857125235</v>
          </cell>
          <cell r="L15140">
            <v>4494.1845703125018</v>
          </cell>
          <cell r="M15140">
            <v>0</v>
          </cell>
          <cell r="N15140">
            <v>0</v>
          </cell>
          <cell r="O15140">
            <v>0</v>
          </cell>
          <cell r="P15140">
            <v>0.19404101371765123</v>
          </cell>
          <cell r="Q15140">
            <v>0.23141837120056169</v>
          </cell>
          <cell r="R15140">
            <v>0</v>
          </cell>
          <cell r="S15140">
            <v>0</v>
          </cell>
          <cell r="T15140">
            <v>6226.0011307565146</v>
          </cell>
          <cell r="U15140">
            <v>3.9857598670145808</v>
          </cell>
          <cell r="V15140">
            <v>6681.6752929687555</v>
          </cell>
          <cell r="W15140">
            <v>4.3874998092651367</v>
          </cell>
          <cell r="X15140">
            <v>1398.2709958067687</v>
          </cell>
          <cell r="Y15140">
            <v>6715.4701621515478</v>
          </cell>
          <cell r="Z15140">
            <v>3.7672570927264122</v>
          </cell>
          <cell r="AA15140">
            <v>8708.4132661510994</v>
          </cell>
          <cell r="AB15140">
            <v>8810.3163646895955</v>
          </cell>
          <cell r="AC15140">
            <v>5.3416314423038447</v>
          </cell>
          <cell r="AD15140">
            <v>5.2055152400658695</v>
          </cell>
          <cell r="AE15140">
            <v>0</v>
          </cell>
          <cell r="AF15140">
            <v>0</v>
          </cell>
          <cell r="AG15140">
            <v>1.7361110706891244E-5</v>
          </cell>
          <cell r="AH15140">
            <v>1.7361110706891244E-5</v>
          </cell>
          <cell r="AI15140">
            <v>1.7361110706891244E-5</v>
          </cell>
          <cell r="AJ15140">
            <v>1.7361110706891244E-5</v>
          </cell>
          <cell r="AK15140">
            <v>1.7361110706891244E-5</v>
          </cell>
          <cell r="AL15140">
            <v>1.7361110706891244E-5</v>
          </cell>
          <cell r="AM15140">
            <v>1.7361110706891244E-5</v>
          </cell>
          <cell r="AN15140">
            <v>1.7361110706891244E-5</v>
          </cell>
          <cell r="AO15140">
            <v>35832</v>
          </cell>
          <cell r="AP15140">
            <v>10146.926649280831</v>
          </cell>
        </row>
        <row r="15141">
          <cell r="A15141">
            <v>41857.999305555553</v>
          </cell>
          <cell r="B15141">
            <v>41858</v>
          </cell>
          <cell r="C15141">
            <v>5.7687866398978542</v>
          </cell>
          <cell r="D15141">
            <v>4.0758082204796331</v>
          </cell>
          <cell r="E15141">
            <v>4.4411830902099609</v>
          </cell>
          <cell r="F15141">
            <v>4.4483318328857422</v>
          </cell>
          <cell r="G15141">
            <v>0</v>
          </cell>
          <cell r="H15141">
            <v>0</v>
          </cell>
          <cell r="I15141">
            <v>0</v>
          </cell>
          <cell r="J15141">
            <v>3.1489133834838867</v>
          </cell>
          <cell r="K15141">
            <v>2.4481875896453857</v>
          </cell>
          <cell r="L15141">
            <v>0</v>
          </cell>
          <cell r="M15141">
            <v>0</v>
          </cell>
          <cell r="N15141">
            <v>0</v>
          </cell>
          <cell r="O15141">
            <v>0</v>
          </cell>
          <cell r="P15141">
            <v>0</v>
          </cell>
          <cell r="Q15141">
            <v>0</v>
          </cell>
          <cell r="R15141">
            <v>0</v>
          </cell>
          <cell r="S15141">
            <v>0</v>
          </cell>
          <cell r="T15141">
            <v>2.8477478120169764</v>
          </cell>
          <cell r="U15141">
            <v>3.8037872314453125</v>
          </cell>
          <cell r="V15141">
            <v>0</v>
          </cell>
          <cell r="W15141">
            <v>0</v>
          </cell>
          <cell r="X15141">
            <v>0</v>
          </cell>
          <cell r="Y15141">
            <v>0</v>
          </cell>
          <cell r="Z15141">
            <v>0</v>
          </cell>
          <cell r="AA15141">
            <v>4.6485723011226732</v>
          </cell>
          <cell r="AB15141">
            <v>5.5743276141988858</v>
          </cell>
          <cell r="AC15141">
            <v>4.7880167961120605</v>
          </cell>
          <cell r="AD15141">
            <v>4.4399256706237793</v>
          </cell>
          <cell r="AE15141">
            <v>0</v>
          </cell>
          <cell r="AF15141">
            <v>0</v>
          </cell>
          <cell r="AG15141">
            <v>9.9999997764825821E-3</v>
          </cell>
          <cell r="AH15141">
            <v>9.9999997764825821E-3</v>
          </cell>
          <cell r="AI15141">
            <v>9.9999997764825821E-3</v>
          </cell>
          <cell r="AJ15141">
            <v>9.9999997764825821E-3</v>
          </cell>
          <cell r="AK15141">
            <v>9.9999997764825821E-3</v>
          </cell>
          <cell r="AL15141">
            <v>9.9999997764825821E-3</v>
          </cell>
          <cell r="AM15141">
            <v>9.9999997764825821E-3</v>
          </cell>
          <cell r="AN15141">
            <v>9.9999997764825821E-3</v>
          </cell>
          <cell r="AO15141">
            <v>0</v>
          </cell>
          <cell r="AP15141">
            <v>0</v>
          </cell>
        </row>
        <row r="15142">
          <cell r="A15142">
            <v>41858</v>
          </cell>
          <cell r="B15142">
            <v>41858.041666666664</v>
          </cell>
          <cell r="C15142">
            <v>284.55693014008017</v>
          </cell>
          <cell r="D15142">
            <v>215.82100898102084</v>
          </cell>
          <cell r="E15142">
            <v>4.2966482396954824</v>
          </cell>
          <cell r="F15142">
            <v>4.2903425533257851</v>
          </cell>
          <cell r="G15142">
            <v>0</v>
          </cell>
          <cell r="H15142">
            <v>0</v>
          </cell>
          <cell r="I15142">
            <v>48.499825112173937</v>
          </cell>
          <cell r="J15142">
            <v>3.1648925277893434</v>
          </cell>
          <cell r="K15142">
            <v>2.4732984966666831</v>
          </cell>
          <cell r="L15142">
            <v>187.25769041878766</v>
          </cell>
          <cell r="M15142">
            <v>0</v>
          </cell>
          <cell r="N15142">
            <v>0</v>
          </cell>
          <cell r="O15142">
            <v>0</v>
          </cell>
          <cell r="P15142">
            <v>0.19404101371765137</v>
          </cell>
          <cell r="Q15142">
            <v>0.23141837120056152</v>
          </cell>
          <cell r="R15142">
            <v>0</v>
          </cell>
          <cell r="S15142">
            <v>0</v>
          </cell>
          <cell r="T15142">
            <v>169.99215547406124</v>
          </cell>
          <cell r="U15142">
            <v>3.6697267161685514</v>
          </cell>
          <cell r="V15142">
            <v>278.40313719082604</v>
          </cell>
          <cell r="W15142">
            <v>4.3874998092651367</v>
          </cell>
          <cell r="X15142">
            <v>56.803923974495319</v>
          </cell>
          <cell r="Y15142">
            <v>436.51739878191955</v>
          </cell>
          <cell r="Z15142">
            <v>4.0443489948874145</v>
          </cell>
          <cell r="AA15142">
            <v>275.33479461814346</v>
          </cell>
          <cell r="AB15142">
            <v>333.50319085192689</v>
          </cell>
          <cell r="AC15142">
            <v>5.0206616719881838</v>
          </cell>
          <cell r="AD15142">
            <v>4.9519799020353439</v>
          </cell>
          <cell r="AE15142">
            <v>0</v>
          </cell>
          <cell r="AF15142">
            <v>0</v>
          </cell>
          <cell r="AG15142">
            <v>0</v>
          </cell>
          <cell r="AH15142">
            <v>0</v>
          </cell>
          <cell r="AI15142">
            <v>0</v>
          </cell>
          <cell r="AJ15142">
            <v>0</v>
          </cell>
          <cell r="AK15142">
            <v>0</v>
          </cell>
          <cell r="AL15142">
            <v>0</v>
          </cell>
          <cell r="AM15142">
            <v>0</v>
          </cell>
          <cell r="AN15142">
            <v>0</v>
          </cell>
          <cell r="AO15142">
            <v>1492.999999913096</v>
          </cell>
        </row>
        <row r="15143">
          <cell r="A15143">
            <v>41858.041666666664</v>
          </cell>
          <cell r="B15143">
            <v>41858.083333333336</v>
          </cell>
          <cell r="C15143">
            <v>213.21774050895326</v>
          </cell>
          <cell r="D15143">
            <v>165.96441144273422</v>
          </cell>
          <cell r="E15143">
            <v>3.9329662912620198</v>
          </cell>
          <cell r="F15143">
            <v>3.9188357292484151</v>
          </cell>
          <cell r="G15143">
            <v>0</v>
          </cell>
          <cell r="H15143">
            <v>0</v>
          </cell>
          <cell r="I15143">
            <v>42.436598431878807</v>
          </cell>
          <cell r="J15143">
            <v>3.2978188660399059</v>
          </cell>
          <cell r="K15143">
            <v>2.6140867537912169</v>
          </cell>
          <cell r="L15143">
            <v>187.25769045148715</v>
          </cell>
          <cell r="M15143">
            <v>0</v>
          </cell>
          <cell r="N15143">
            <v>0</v>
          </cell>
          <cell r="O15143">
            <v>0</v>
          </cell>
          <cell r="P15143">
            <v>0.19404101371765137</v>
          </cell>
          <cell r="Q15143">
            <v>0.23141837120056152</v>
          </cell>
          <cell r="R15143">
            <v>0</v>
          </cell>
          <cell r="S15143">
            <v>0</v>
          </cell>
          <cell r="T15143">
            <v>120.61789682458834</v>
          </cell>
          <cell r="U15143">
            <v>3.3482553561759079</v>
          </cell>
          <cell r="V15143">
            <v>278.40313723944166</v>
          </cell>
          <cell r="W15143">
            <v>4.3874998092651367</v>
          </cell>
          <cell r="X15143">
            <v>44.696956480980951</v>
          </cell>
          <cell r="Y15143">
            <v>263.20471222257117</v>
          </cell>
          <cell r="Z15143">
            <v>4.0015429921261187</v>
          </cell>
          <cell r="AA15143">
            <v>276.58853128836699</v>
          </cell>
          <cell r="AB15143">
            <v>333.53362856145105</v>
          </cell>
          <cell r="AC15143">
            <v>5.0669128895521567</v>
          </cell>
          <cell r="AD15143">
            <v>5.0071797635765192</v>
          </cell>
          <cell r="AE15143">
            <v>0</v>
          </cell>
          <cell r="AF15143">
            <v>0</v>
          </cell>
          <cell r="AG15143">
            <v>0</v>
          </cell>
          <cell r="AH15143">
            <v>0</v>
          </cell>
          <cell r="AI15143">
            <v>0</v>
          </cell>
          <cell r="AJ15143">
            <v>0</v>
          </cell>
          <cell r="AK15143">
            <v>0</v>
          </cell>
          <cell r="AL15143">
            <v>0</v>
          </cell>
          <cell r="AM15143">
            <v>0</v>
          </cell>
          <cell r="AN15143">
            <v>0</v>
          </cell>
          <cell r="AO15143">
            <v>1493.0000001738081</v>
          </cell>
        </row>
        <row r="15144">
          <cell r="A15144">
            <v>41858.083333333336</v>
          </cell>
          <cell r="B15144">
            <v>41858.125</v>
          </cell>
          <cell r="C15144">
            <v>186.72134384707232</v>
          </cell>
          <cell r="D15144">
            <v>147.08431423217806</v>
          </cell>
          <cell r="E15144">
            <v>3.9566489614036282</v>
          </cell>
          <cell r="F15144">
            <v>3.9417249393130778</v>
          </cell>
          <cell r="G15144">
            <v>0</v>
          </cell>
          <cell r="H15144">
            <v>0</v>
          </cell>
          <cell r="I15144">
            <v>41.760638919294252</v>
          </cell>
          <cell r="J15144">
            <v>3.4759574466304399</v>
          </cell>
          <cell r="K15144">
            <v>2.7926154136677805</v>
          </cell>
          <cell r="L15144">
            <v>187.25769041878766</v>
          </cell>
          <cell r="M15144">
            <v>0</v>
          </cell>
          <cell r="N15144">
            <v>0</v>
          </cell>
          <cell r="O15144">
            <v>0</v>
          </cell>
          <cell r="P15144">
            <v>0.19404101371765137</v>
          </cell>
          <cell r="Q15144">
            <v>0.23141837120056152</v>
          </cell>
          <cell r="R15144">
            <v>0</v>
          </cell>
          <cell r="S15144">
            <v>0</v>
          </cell>
          <cell r="T15144">
            <v>122.68238598273521</v>
          </cell>
          <cell r="U15144">
            <v>3.4039274188629873</v>
          </cell>
          <cell r="V15144">
            <v>278.40313719082604</v>
          </cell>
          <cell r="W15144">
            <v>4.3874998092651367</v>
          </cell>
          <cell r="X15144">
            <v>40.75321912486892</v>
          </cell>
          <cell r="Y15144">
            <v>208.92500621097489</v>
          </cell>
          <cell r="Z15144">
            <v>4.1237436400312379</v>
          </cell>
          <cell r="AA15144">
            <v>276.2675171751485</v>
          </cell>
          <cell r="AB15144">
            <v>333.72699896626091</v>
          </cell>
          <cell r="AC15144">
            <v>5.0893361568926245</v>
          </cell>
          <cell r="AD15144">
            <v>4.9795165856656771</v>
          </cell>
          <cell r="AE15144">
            <v>0</v>
          </cell>
          <cell r="AF15144">
            <v>0</v>
          </cell>
          <cell r="AG15144">
            <v>0</v>
          </cell>
          <cell r="AH15144">
            <v>0</v>
          </cell>
          <cell r="AI15144">
            <v>0</v>
          </cell>
          <cell r="AJ15144">
            <v>0</v>
          </cell>
          <cell r="AK15144">
            <v>0</v>
          </cell>
          <cell r="AL15144">
            <v>0</v>
          </cell>
          <cell r="AM15144">
            <v>0</v>
          </cell>
          <cell r="AN15144">
            <v>0</v>
          </cell>
          <cell r="AO15144">
            <v>1492.999999913096</v>
          </cell>
        </row>
        <row r="15145">
          <cell r="A15145">
            <v>41858.125</v>
          </cell>
          <cell r="B15145">
            <v>41858.166666666664</v>
          </cell>
          <cell r="C15145">
            <v>178.41933216959586</v>
          </cell>
          <cell r="D15145">
            <v>141.31310875379384</v>
          </cell>
          <cell r="E15145">
            <v>3.992109900448086</v>
          </cell>
          <cell r="F15145">
            <v>3.9745465864110123</v>
          </cell>
          <cell r="G15145">
            <v>0</v>
          </cell>
          <cell r="H15145">
            <v>0</v>
          </cell>
          <cell r="I15145">
            <v>40.509412509394721</v>
          </cell>
          <cell r="J15145">
            <v>3.6813101172385037</v>
          </cell>
          <cell r="K15145">
            <v>3.003570755317007</v>
          </cell>
          <cell r="L15145">
            <v>187.25769041878766</v>
          </cell>
          <cell r="M15145">
            <v>0</v>
          </cell>
          <cell r="N15145">
            <v>0</v>
          </cell>
          <cell r="O15145">
            <v>0</v>
          </cell>
          <cell r="P15145">
            <v>0.19404101371765137</v>
          </cell>
          <cell r="Q15145">
            <v>0.23141837120056152</v>
          </cell>
          <cell r="R15145">
            <v>0</v>
          </cell>
          <cell r="S15145">
            <v>0</v>
          </cell>
          <cell r="T15145">
            <v>127.6158945187029</v>
          </cell>
          <cell r="U15145">
            <v>3.4714390171924516</v>
          </cell>
          <cell r="V15145">
            <v>278.40313719082604</v>
          </cell>
          <cell r="W15145">
            <v>4.3874998092651367</v>
          </cell>
          <cell r="X15145">
            <v>38.742855652756148</v>
          </cell>
          <cell r="Y15145">
            <v>212.28092317902332</v>
          </cell>
          <cell r="Z15145">
            <v>4.1990835799065342</v>
          </cell>
          <cell r="AA15145">
            <v>278.04186022215089</v>
          </cell>
          <cell r="AB15145">
            <v>334.51519672133713</v>
          </cell>
          <cell r="AC15145">
            <v>4.8219470713301789</v>
          </cell>
          <cell r="AD15145">
            <v>4.8455776639205004</v>
          </cell>
          <cell r="AE15145">
            <v>0</v>
          </cell>
          <cell r="AF15145">
            <v>0</v>
          </cell>
          <cell r="AG15145">
            <v>0</v>
          </cell>
          <cell r="AH15145">
            <v>0</v>
          </cell>
          <cell r="AI15145">
            <v>0</v>
          </cell>
          <cell r="AJ15145">
            <v>0</v>
          </cell>
          <cell r="AK15145">
            <v>0</v>
          </cell>
          <cell r="AL15145">
            <v>0</v>
          </cell>
          <cell r="AM15145">
            <v>0</v>
          </cell>
          <cell r="AN15145">
            <v>0</v>
          </cell>
          <cell r="AO15145">
            <v>1492.999999913096</v>
          </cell>
        </row>
        <row r="15146">
          <cell r="A15146">
            <v>41858.166666666664</v>
          </cell>
          <cell r="B15146">
            <v>41858.208333333336</v>
          </cell>
          <cell r="C15146">
            <v>179.49317939743301</v>
          </cell>
          <cell r="D15146">
            <v>141.79086588055284</v>
          </cell>
          <cell r="E15146">
            <v>3.9980144635817325</v>
          </cell>
          <cell r="F15146">
            <v>3.9841600077651966</v>
          </cell>
          <cell r="G15146">
            <v>0</v>
          </cell>
          <cell r="H15146">
            <v>0</v>
          </cell>
          <cell r="I15146">
            <v>41.435009159166604</v>
          </cell>
          <cell r="J15146">
            <v>3.9016325275116102</v>
          </cell>
          <cell r="K15146">
            <v>3.2269692288521985</v>
          </cell>
          <cell r="L15146">
            <v>187.25769045148715</v>
          </cell>
          <cell r="M15146">
            <v>0</v>
          </cell>
          <cell r="N15146">
            <v>0</v>
          </cell>
          <cell r="O15146">
            <v>0</v>
          </cell>
          <cell r="P15146">
            <v>0.19404101371765137</v>
          </cell>
          <cell r="Q15146">
            <v>0.23141837120056152</v>
          </cell>
          <cell r="R15146">
            <v>0</v>
          </cell>
          <cell r="S15146">
            <v>0</v>
          </cell>
          <cell r="T15146">
            <v>126.23566544744109</v>
          </cell>
          <cell r="U15146">
            <v>3.4702185789701097</v>
          </cell>
          <cell r="V15146">
            <v>278.40313723944166</v>
          </cell>
          <cell r="W15146">
            <v>4.3874998092651367</v>
          </cell>
          <cell r="X15146">
            <v>37.27099657479107</v>
          </cell>
          <cell r="Y15146">
            <v>150.2205038230727</v>
          </cell>
          <cell r="Z15146">
            <v>4.2020385795104929</v>
          </cell>
          <cell r="AA15146">
            <v>274.31352009635697</v>
          </cell>
          <cell r="AB15146">
            <v>333.44412518130343</v>
          </cell>
          <cell r="AC15146">
            <v>5.0898414718131475</v>
          </cell>
          <cell r="AD15146">
            <v>4.8324864970668324</v>
          </cell>
          <cell r="AE15146">
            <v>0</v>
          </cell>
          <cell r="AF15146">
            <v>0</v>
          </cell>
          <cell r="AG15146">
            <v>0</v>
          </cell>
          <cell r="AH15146">
            <v>0</v>
          </cell>
          <cell r="AI15146">
            <v>0</v>
          </cell>
          <cell r="AJ15146">
            <v>0</v>
          </cell>
          <cell r="AK15146">
            <v>0</v>
          </cell>
          <cell r="AL15146">
            <v>0</v>
          </cell>
          <cell r="AM15146">
            <v>0</v>
          </cell>
          <cell r="AN15146">
            <v>0</v>
          </cell>
          <cell r="AO15146">
            <v>1493.0000001738081</v>
          </cell>
        </row>
        <row r="15147">
          <cell r="A15147">
            <v>41858.208333333336</v>
          </cell>
          <cell r="B15147">
            <v>41858.25</v>
          </cell>
          <cell r="C15147">
            <v>208.39703811833417</v>
          </cell>
          <cell r="D15147">
            <v>165.36120873627601</v>
          </cell>
          <cell r="E15147">
            <v>4.0263909178732398</v>
          </cell>
          <cell r="F15147">
            <v>4.0134936291383312</v>
          </cell>
          <cell r="G15147">
            <v>0</v>
          </cell>
          <cell r="H15147">
            <v>0</v>
          </cell>
          <cell r="I15147">
            <v>44.873256219431752</v>
          </cell>
          <cell r="J15147">
            <v>4.1038439671238054</v>
          </cell>
          <cell r="K15147">
            <v>3.430360906658048</v>
          </cell>
          <cell r="L15147">
            <v>187.25769041878766</v>
          </cell>
          <cell r="M15147">
            <v>0</v>
          </cell>
          <cell r="N15147">
            <v>0</v>
          </cell>
          <cell r="O15147">
            <v>0</v>
          </cell>
          <cell r="P15147">
            <v>0.19404101371765137</v>
          </cell>
          <cell r="Q15147">
            <v>0.23141837120056152</v>
          </cell>
          <cell r="R15147">
            <v>0</v>
          </cell>
          <cell r="S15147">
            <v>0</v>
          </cell>
          <cell r="T15147">
            <v>128.93540803369231</v>
          </cell>
          <cell r="U15147">
            <v>3.4708287318588544</v>
          </cell>
          <cell r="V15147">
            <v>278.40313719082604</v>
          </cell>
          <cell r="W15147">
            <v>4.3874998092651367</v>
          </cell>
          <cell r="X15147">
            <v>44.672647580139746</v>
          </cell>
          <cell r="Y15147">
            <v>98.975838647355744</v>
          </cell>
          <cell r="Z15147">
            <v>4.1132132212531181</v>
          </cell>
          <cell r="AA15147">
            <v>273.24666745682589</v>
          </cell>
          <cell r="AB15147">
            <v>333.7485302199425</v>
          </cell>
          <cell r="AC15147">
            <v>4.7993602223464604</v>
          </cell>
          <cell r="AD15147">
            <v>5.0268579058358052</v>
          </cell>
          <cell r="AE15147">
            <v>0</v>
          </cell>
          <cell r="AF15147">
            <v>0</v>
          </cell>
          <cell r="AG15147">
            <v>0</v>
          </cell>
          <cell r="AH15147">
            <v>0</v>
          </cell>
          <cell r="AI15147">
            <v>0</v>
          </cell>
          <cell r="AJ15147">
            <v>0</v>
          </cell>
          <cell r="AK15147">
            <v>0</v>
          </cell>
          <cell r="AL15147">
            <v>0</v>
          </cell>
          <cell r="AM15147">
            <v>0</v>
          </cell>
          <cell r="AN15147">
            <v>0</v>
          </cell>
          <cell r="AO15147">
            <v>1492.999999913096</v>
          </cell>
        </row>
        <row r="15148">
          <cell r="A15148">
            <v>41858.25</v>
          </cell>
          <cell r="B15148">
            <v>41858.291666666664</v>
          </cell>
          <cell r="C15148">
            <v>332.19912563225074</v>
          </cell>
          <cell r="D15148">
            <v>257.21634798241359</v>
          </cell>
          <cell r="E15148">
            <v>4.480476395132027</v>
          </cell>
          <cell r="F15148">
            <v>4.489225456955948</v>
          </cell>
          <cell r="G15148">
            <v>0</v>
          </cell>
          <cell r="H15148">
            <v>0</v>
          </cell>
          <cell r="I15148">
            <v>56.494752812365142</v>
          </cell>
          <cell r="J15148">
            <v>4.2269687851263464</v>
          </cell>
          <cell r="K15148">
            <v>3.5602734684935093</v>
          </cell>
          <cell r="L15148">
            <v>187.25769041878766</v>
          </cell>
          <cell r="M15148">
            <v>0</v>
          </cell>
          <cell r="N15148">
            <v>0</v>
          </cell>
          <cell r="O15148">
            <v>0</v>
          </cell>
          <cell r="P15148">
            <v>0.19404101371765137</v>
          </cell>
          <cell r="Q15148">
            <v>0.23141837120056152</v>
          </cell>
          <cell r="R15148">
            <v>0</v>
          </cell>
          <cell r="S15148">
            <v>0</v>
          </cell>
          <cell r="T15148">
            <v>205.91383509819249</v>
          </cell>
          <cell r="U15148">
            <v>3.7866159941978443</v>
          </cell>
          <cell r="V15148">
            <v>278.40313719082604</v>
          </cell>
          <cell r="W15148">
            <v>4.3874998092651367</v>
          </cell>
          <cell r="X15148">
            <v>64.147047461780261</v>
          </cell>
          <cell r="Y15148">
            <v>186.81356156012581</v>
          </cell>
          <cell r="Z15148">
            <v>3.9090981086056087</v>
          </cell>
          <cell r="AA15148">
            <v>362.48397877052452</v>
          </cell>
          <cell r="AB15148">
            <v>362.29888666774946</v>
          </cell>
          <cell r="AC15148">
            <v>5.2232128249818173</v>
          </cell>
          <cell r="AD15148">
            <v>5.1663559542761153</v>
          </cell>
          <cell r="AE15148">
            <v>0</v>
          </cell>
          <cell r="AF15148">
            <v>0</v>
          </cell>
          <cell r="AG15148">
            <v>0</v>
          </cell>
          <cell r="AH15148">
            <v>0</v>
          </cell>
          <cell r="AI15148">
            <v>0</v>
          </cell>
          <cell r="AJ15148">
            <v>0</v>
          </cell>
          <cell r="AK15148">
            <v>0</v>
          </cell>
          <cell r="AL15148">
            <v>0</v>
          </cell>
          <cell r="AM15148">
            <v>0</v>
          </cell>
          <cell r="AN15148">
            <v>0</v>
          </cell>
          <cell r="AO15148">
            <v>1492.999999913096</v>
          </cell>
        </row>
        <row r="15149">
          <cell r="A15149">
            <v>41858.291666666664</v>
          </cell>
          <cell r="B15149">
            <v>41858.333333333336</v>
          </cell>
          <cell r="C15149">
            <v>451.16492644699485</v>
          </cell>
          <cell r="D15149">
            <v>306.82327010678625</v>
          </cell>
          <cell r="E15149">
            <v>5.1318977066186564</v>
          </cell>
          <cell r="F15149">
            <v>5.1434505563636481</v>
          </cell>
          <cell r="G15149">
            <v>0</v>
          </cell>
          <cell r="H15149">
            <v>0</v>
          </cell>
          <cell r="I15149">
            <v>63.802301427239819</v>
          </cell>
          <cell r="J15149">
            <v>4.2074430982279853</v>
          </cell>
          <cell r="K15149">
            <v>3.5424515803657388</v>
          </cell>
          <cell r="L15149">
            <v>187.25769045148715</v>
          </cell>
          <cell r="M15149">
            <v>0</v>
          </cell>
          <cell r="N15149">
            <v>0</v>
          </cell>
          <cell r="O15149">
            <v>0</v>
          </cell>
          <cell r="P15149">
            <v>0.19404101371765137</v>
          </cell>
          <cell r="Q15149">
            <v>0.23141837120056152</v>
          </cell>
          <cell r="R15149">
            <v>0</v>
          </cell>
          <cell r="S15149">
            <v>0</v>
          </cell>
          <cell r="T15149">
            <v>284.72906753226067</v>
          </cell>
          <cell r="U15149">
            <v>4.3729378779830101</v>
          </cell>
          <cell r="V15149">
            <v>278.40313723944166</v>
          </cell>
          <cell r="W15149">
            <v>4.3874998092651367</v>
          </cell>
          <cell r="X15149">
            <v>75.748605472961799</v>
          </cell>
          <cell r="Y15149">
            <v>172.57854591728514</v>
          </cell>
          <cell r="Z15149">
            <v>3.9409514268271209</v>
          </cell>
          <cell r="AA15149">
            <v>362.69343807986974</v>
          </cell>
          <cell r="AB15149">
            <v>362.80687929810347</v>
          </cell>
          <cell r="AC15149">
            <v>5.2872825199110798</v>
          </cell>
          <cell r="AD15149">
            <v>5.1271771589890305</v>
          </cell>
          <cell r="AE15149">
            <v>0</v>
          </cell>
          <cell r="AF15149">
            <v>0</v>
          </cell>
          <cell r="AG15149">
            <v>0</v>
          </cell>
          <cell r="AH15149">
            <v>0</v>
          </cell>
          <cell r="AI15149">
            <v>0</v>
          </cell>
          <cell r="AJ15149">
            <v>0</v>
          </cell>
          <cell r="AK15149">
            <v>0</v>
          </cell>
          <cell r="AL15149">
            <v>0</v>
          </cell>
          <cell r="AM15149">
            <v>0</v>
          </cell>
          <cell r="AN15149">
            <v>0</v>
          </cell>
          <cell r="AO15149">
            <v>1493.0000001738081</v>
          </cell>
        </row>
        <row r="15150">
          <cell r="A15150">
            <v>41858.333333333336</v>
          </cell>
          <cell r="B15150">
            <v>41858.375</v>
          </cell>
          <cell r="C15150">
            <v>441.87223105454814</v>
          </cell>
          <cell r="D15150">
            <v>295.38510041967527</v>
          </cell>
          <cell r="E15150">
            <v>4.8594523464298254</v>
          </cell>
          <cell r="F15150">
            <v>4.8717677182588375</v>
          </cell>
          <cell r="G15150">
            <v>338.11345133793088</v>
          </cell>
          <cell r="H15150">
            <v>0</v>
          </cell>
          <cell r="I15150">
            <v>68.896056031703324</v>
          </cell>
          <cell r="J15150">
            <v>4.0288609266193571</v>
          </cell>
          <cell r="K15150">
            <v>3.3310584425799852</v>
          </cell>
          <cell r="L15150">
            <v>187.25769041878766</v>
          </cell>
          <cell r="M15150">
            <v>0</v>
          </cell>
          <cell r="N15150">
            <v>0</v>
          </cell>
          <cell r="O15150">
            <v>0</v>
          </cell>
          <cell r="P15150">
            <v>0.19404101371765137</v>
          </cell>
          <cell r="Q15150">
            <v>0.23141837120056152</v>
          </cell>
          <cell r="R15150">
            <v>0</v>
          </cell>
          <cell r="S15150">
            <v>0</v>
          </cell>
          <cell r="T15150">
            <v>281.46344819993772</v>
          </cell>
          <cell r="U15150">
            <v>4.1092340151236186</v>
          </cell>
          <cell r="V15150">
            <v>278.40313719082604</v>
          </cell>
          <cell r="W15150">
            <v>4.3874998092651367</v>
          </cell>
          <cell r="X15150">
            <v>72.689415875636783</v>
          </cell>
          <cell r="Y15150">
            <v>183.06158033922887</v>
          </cell>
          <cell r="Z15150">
            <v>3.828635149522702</v>
          </cell>
          <cell r="AA15150">
            <v>362.80920012185197</v>
          </cell>
          <cell r="AB15150">
            <v>362.95968560110089</v>
          </cell>
          <cell r="AC15150">
            <v>5.4010101689089858</v>
          </cell>
          <cell r="AD15150">
            <v>5.1998027694451281</v>
          </cell>
          <cell r="AE15150">
            <v>0</v>
          </cell>
          <cell r="AF15150">
            <v>0</v>
          </cell>
          <cell r="AG15150">
            <v>0</v>
          </cell>
          <cell r="AH15150">
            <v>0</v>
          </cell>
          <cell r="AI15150">
            <v>0</v>
          </cell>
          <cell r="AJ15150">
            <v>0</v>
          </cell>
          <cell r="AK15150">
            <v>0</v>
          </cell>
          <cell r="AL15150">
            <v>0</v>
          </cell>
          <cell r="AM15150">
            <v>0</v>
          </cell>
          <cell r="AN15150">
            <v>0</v>
          </cell>
          <cell r="AO15150">
            <v>1492.999999913096</v>
          </cell>
        </row>
        <row r="15151">
          <cell r="A15151">
            <v>41858.375</v>
          </cell>
          <cell r="B15151">
            <v>41858.416666666664</v>
          </cell>
          <cell r="C15151">
            <v>462.15254337601141</v>
          </cell>
          <cell r="D15151">
            <v>308.12189007576058</v>
          </cell>
          <cell r="E15151">
            <v>4.9084338955089182</v>
          </cell>
          <cell r="F15151">
            <v>4.9199477620958323</v>
          </cell>
          <cell r="G15151">
            <v>0</v>
          </cell>
          <cell r="H15151">
            <v>0</v>
          </cell>
          <cell r="I15151">
            <v>72.187086192403598</v>
          </cell>
          <cell r="J15151">
            <v>3.8652632302717551</v>
          </cell>
          <cell r="K15151">
            <v>3.2035767568493232</v>
          </cell>
          <cell r="L15151">
            <v>187.25769041878766</v>
          </cell>
          <cell r="M15151">
            <v>0</v>
          </cell>
          <cell r="N15151">
            <v>0</v>
          </cell>
          <cell r="O15151">
            <v>0</v>
          </cell>
          <cell r="P15151">
            <v>0.19404101371765137</v>
          </cell>
          <cell r="Q15151">
            <v>0.23141837120056152</v>
          </cell>
          <cell r="R15151">
            <v>0</v>
          </cell>
          <cell r="S15151">
            <v>0</v>
          </cell>
          <cell r="T15151">
            <v>326.38167803731511</v>
          </cell>
          <cell r="U15151">
            <v>4.1141009330705556</v>
          </cell>
          <cell r="V15151">
            <v>278.40313719082604</v>
          </cell>
          <cell r="W15151">
            <v>4.3874998092651367</v>
          </cell>
          <cell r="X15151">
            <v>75.244188039541882</v>
          </cell>
          <cell r="Y15151">
            <v>421.84295351121085</v>
          </cell>
          <cell r="Z15151">
            <v>3.752832147806882</v>
          </cell>
          <cell r="AA15151">
            <v>388.09684190248009</v>
          </cell>
          <cell r="AB15151">
            <v>381.06603717249874</v>
          </cell>
          <cell r="AC15151">
            <v>5.2970093356325973</v>
          </cell>
          <cell r="AD15151">
            <v>5.0898686250126675</v>
          </cell>
          <cell r="AE15151">
            <v>0</v>
          </cell>
          <cell r="AF15151">
            <v>0</v>
          </cell>
          <cell r="AG15151">
            <v>0</v>
          </cell>
          <cell r="AH15151">
            <v>0</v>
          </cell>
          <cell r="AI15151">
            <v>0</v>
          </cell>
          <cell r="AJ15151">
            <v>0</v>
          </cell>
          <cell r="AK15151">
            <v>0</v>
          </cell>
          <cell r="AL15151">
            <v>0</v>
          </cell>
          <cell r="AM15151">
            <v>0</v>
          </cell>
          <cell r="AN15151">
            <v>0</v>
          </cell>
          <cell r="AO15151">
            <v>1492.999999913096</v>
          </cell>
        </row>
        <row r="15152">
          <cell r="A15152">
            <v>41858.416666666664</v>
          </cell>
          <cell r="B15152">
            <v>41858.458333333336</v>
          </cell>
          <cell r="C15152">
            <v>460.3418971243409</v>
          </cell>
          <cell r="D15152">
            <v>305.52699745609652</v>
          </cell>
          <cell r="E15152">
            <v>4.9665346304432534</v>
          </cell>
          <cell r="F15152">
            <v>4.9797323787103149</v>
          </cell>
          <cell r="G15152">
            <v>0</v>
          </cell>
          <cell r="H15152">
            <v>0</v>
          </cell>
          <cell r="I15152">
            <v>68.560110903747727</v>
          </cell>
          <cell r="J15152">
            <v>3.8131492005452214</v>
          </cell>
          <cell r="K15152">
            <v>3.1408669749892808</v>
          </cell>
          <cell r="L15152">
            <v>187.25769045148715</v>
          </cell>
          <cell r="M15152">
            <v>0</v>
          </cell>
          <cell r="N15152">
            <v>0</v>
          </cell>
          <cell r="O15152">
            <v>0</v>
          </cell>
          <cell r="P15152">
            <v>0.19404101371765137</v>
          </cell>
          <cell r="Q15152">
            <v>0.23141837120056152</v>
          </cell>
          <cell r="R15152">
            <v>0</v>
          </cell>
          <cell r="S15152">
            <v>0</v>
          </cell>
          <cell r="T15152">
            <v>320.62655557288224</v>
          </cell>
          <cell r="U15152">
            <v>4.2057393656905653</v>
          </cell>
          <cell r="V15152">
            <v>278.40313723944166</v>
          </cell>
          <cell r="W15152">
            <v>4.3874998092651367</v>
          </cell>
          <cell r="X15152">
            <v>68.954187242554298</v>
          </cell>
          <cell r="Y15152">
            <v>345.96716540512523</v>
          </cell>
          <cell r="Z15152">
            <v>3.9101947678308395</v>
          </cell>
          <cell r="AA15152">
            <v>386.92210528763292</v>
          </cell>
          <cell r="AB15152">
            <v>399.12288422373354</v>
          </cell>
          <cell r="AC15152">
            <v>5.482198980172603</v>
          </cell>
          <cell r="AD15152">
            <v>5.1114488178072293</v>
          </cell>
          <cell r="AE15152">
            <v>0</v>
          </cell>
          <cell r="AF15152">
            <v>0</v>
          </cell>
          <cell r="AG15152">
            <v>0</v>
          </cell>
          <cell r="AH15152">
            <v>0</v>
          </cell>
          <cell r="AI15152">
            <v>0</v>
          </cell>
          <cell r="AJ15152">
            <v>0</v>
          </cell>
          <cell r="AK15152">
            <v>0</v>
          </cell>
          <cell r="AL15152">
            <v>0</v>
          </cell>
          <cell r="AM15152">
            <v>0</v>
          </cell>
          <cell r="AN15152">
            <v>0</v>
          </cell>
          <cell r="AO15152">
            <v>1493.0000001738081</v>
          </cell>
        </row>
        <row r="15153">
          <cell r="A15153">
            <v>41858.458333333336</v>
          </cell>
          <cell r="B15153">
            <v>41858.5</v>
          </cell>
          <cell r="C15153">
            <v>446.58462843103246</v>
          </cell>
          <cell r="D15153">
            <v>296.30400328695964</v>
          </cell>
          <cell r="E15153">
            <v>4.9728904349245209</v>
          </cell>
          <cell r="F15153">
            <v>4.9848010706824519</v>
          </cell>
          <cell r="G15153">
            <v>0</v>
          </cell>
          <cell r="H15153">
            <v>0</v>
          </cell>
          <cell r="I15153">
            <v>70.396805183744007</v>
          </cell>
          <cell r="J15153">
            <v>3.7402618924761128</v>
          </cell>
          <cell r="K15153">
            <v>3.0634655091484002</v>
          </cell>
          <cell r="L15153">
            <v>187.25769041878766</v>
          </cell>
          <cell r="M15153">
            <v>0</v>
          </cell>
          <cell r="N15153">
            <v>0</v>
          </cell>
          <cell r="O15153">
            <v>0</v>
          </cell>
          <cell r="P15153">
            <v>0.19404101371765137</v>
          </cell>
          <cell r="Q15153">
            <v>0.23141837120056152</v>
          </cell>
          <cell r="R15153">
            <v>0</v>
          </cell>
          <cell r="S15153">
            <v>0</v>
          </cell>
          <cell r="T15153">
            <v>292.21360947364258</v>
          </cell>
          <cell r="U15153">
            <v>4.224658409768189</v>
          </cell>
          <cell r="V15153">
            <v>278.40313719082604</v>
          </cell>
          <cell r="W15153">
            <v>4.3874998092651367</v>
          </cell>
          <cell r="X15153">
            <v>68.25072764906956</v>
          </cell>
          <cell r="Y15153">
            <v>340.93711416959229</v>
          </cell>
          <cell r="Z15153">
            <v>3.9445989661761574</v>
          </cell>
          <cell r="AA15153">
            <v>390.80421923172327</v>
          </cell>
          <cell r="AB15153">
            <v>402.21448770933472</v>
          </cell>
          <cell r="AC15153">
            <v>5.298736545772611</v>
          </cell>
          <cell r="AD15153">
            <v>5.2077156172550767</v>
          </cell>
          <cell r="AE15153">
            <v>0</v>
          </cell>
          <cell r="AF15153">
            <v>0</v>
          </cell>
          <cell r="AG15153">
            <v>0</v>
          </cell>
          <cell r="AH15153">
            <v>0</v>
          </cell>
          <cell r="AI15153">
            <v>0</v>
          </cell>
          <cell r="AJ15153">
            <v>0</v>
          </cell>
          <cell r="AK15153">
            <v>0</v>
          </cell>
          <cell r="AL15153">
            <v>0</v>
          </cell>
          <cell r="AM15153">
            <v>0</v>
          </cell>
          <cell r="AN15153">
            <v>0</v>
          </cell>
          <cell r="AO15153">
            <v>1492.999999913096</v>
          </cell>
        </row>
        <row r="15154">
          <cell r="A15154">
            <v>41858.5</v>
          </cell>
          <cell r="B15154">
            <v>41858.541666666664</v>
          </cell>
          <cell r="C15154">
            <v>447.60470914577695</v>
          </cell>
          <cell r="D15154">
            <v>297.18382392063273</v>
          </cell>
          <cell r="E15154">
            <v>5.0014300703982801</v>
          </cell>
          <cell r="F15154">
            <v>5.0174993238190062</v>
          </cell>
          <cell r="G15154">
            <v>0</v>
          </cell>
          <cell r="H15154">
            <v>0</v>
          </cell>
          <cell r="I15154">
            <v>77.112967672955918</v>
          </cell>
          <cell r="J15154">
            <v>3.7081998586649512</v>
          </cell>
          <cell r="K15154">
            <v>3.0522774855283079</v>
          </cell>
          <cell r="L15154">
            <v>187.25769041878766</v>
          </cell>
          <cell r="M15154">
            <v>0</v>
          </cell>
          <cell r="N15154">
            <v>0</v>
          </cell>
          <cell r="O15154">
            <v>0</v>
          </cell>
          <cell r="P15154">
            <v>0.19404101371765137</v>
          </cell>
          <cell r="Q15154">
            <v>0.23141837120056152</v>
          </cell>
          <cell r="R15154">
            <v>0</v>
          </cell>
          <cell r="S15154">
            <v>0</v>
          </cell>
          <cell r="T15154">
            <v>274.90717568198971</v>
          </cell>
          <cell r="U15154">
            <v>4.27267074584074</v>
          </cell>
          <cell r="V15154">
            <v>278.40313719082604</v>
          </cell>
          <cell r="W15154">
            <v>4.3874998092651367</v>
          </cell>
          <cell r="X15154">
            <v>66.505655443746392</v>
          </cell>
          <cell r="Y15154">
            <v>366.68867641531943</v>
          </cell>
          <cell r="Z15154">
            <v>3.9564390314968998</v>
          </cell>
          <cell r="AA15154">
            <v>404.20932408072588</v>
          </cell>
          <cell r="AB15154">
            <v>417.37405769430978</v>
          </cell>
          <cell r="AC15154">
            <v>5.3494687079734273</v>
          </cell>
          <cell r="AD15154">
            <v>5.2624551984885732</v>
          </cell>
          <cell r="AE15154">
            <v>0</v>
          </cell>
          <cell r="AF15154">
            <v>0</v>
          </cell>
          <cell r="AG15154">
            <v>0</v>
          </cell>
          <cell r="AH15154">
            <v>0</v>
          </cell>
          <cell r="AI15154">
            <v>0</v>
          </cell>
          <cell r="AJ15154">
            <v>0</v>
          </cell>
          <cell r="AK15154">
            <v>0</v>
          </cell>
          <cell r="AL15154">
            <v>0</v>
          </cell>
          <cell r="AM15154">
            <v>0</v>
          </cell>
          <cell r="AN15154">
            <v>0</v>
          </cell>
          <cell r="AO15154">
            <v>1492.999999913096</v>
          </cell>
        </row>
        <row r="15155">
          <cell r="A15155">
            <v>41858.541666666664</v>
          </cell>
          <cell r="B15155">
            <v>41858.583333333336</v>
          </cell>
          <cell r="C15155">
            <v>431.72407486218981</v>
          </cell>
          <cell r="D15155">
            <v>287.06880135786827</v>
          </cell>
          <cell r="E15155">
            <v>4.9274521882136169</v>
          </cell>
          <cell r="F15155">
            <v>4.9364908112489827</v>
          </cell>
          <cell r="G15155">
            <v>0</v>
          </cell>
          <cell r="H15155">
            <v>0</v>
          </cell>
          <cell r="I15155">
            <v>71.122378667927705</v>
          </cell>
          <cell r="J15155">
            <v>3.7283932831547664</v>
          </cell>
          <cell r="K15155">
            <v>3.0742698775399271</v>
          </cell>
          <cell r="L15155">
            <v>187.25769045148715</v>
          </cell>
          <cell r="M15155">
            <v>0</v>
          </cell>
          <cell r="N15155">
            <v>0</v>
          </cell>
          <cell r="O15155">
            <v>0</v>
          </cell>
          <cell r="P15155">
            <v>0.19404101371765137</v>
          </cell>
          <cell r="Q15155">
            <v>0.23141837120056152</v>
          </cell>
          <cell r="R15155">
            <v>0</v>
          </cell>
          <cell r="S15155">
            <v>0</v>
          </cell>
          <cell r="T15155">
            <v>285.02124683493298</v>
          </cell>
          <cell r="U15155">
            <v>4.2169585492933983</v>
          </cell>
          <cell r="V15155">
            <v>278.40313723944166</v>
          </cell>
          <cell r="W15155">
            <v>4.3874998092651367</v>
          </cell>
          <cell r="X15155">
            <v>67.218752180152634</v>
          </cell>
          <cell r="Y15155">
            <v>246.31513563568797</v>
          </cell>
          <cell r="Z15155">
            <v>3.9792807896894957</v>
          </cell>
          <cell r="AA15155">
            <v>404.34952436302228</v>
          </cell>
          <cell r="AB15155">
            <v>417.15086538253348</v>
          </cell>
          <cell r="AC15155">
            <v>5.4620009528476192</v>
          </cell>
          <cell r="AD15155">
            <v>5.3528059058467097</v>
          </cell>
          <cell r="AE15155">
            <v>0</v>
          </cell>
          <cell r="AF15155">
            <v>0</v>
          </cell>
          <cell r="AG15155">
            <v>0</v>
          </cell>
          <cell r="AH15155">
            <v>0</v>
          </cell>
          <cell r="AI15155">
            <v>0</v>
          </cell>
          <cell r="AJ15155">
            <v>0</v>
          </cell>
          <cell r="AK15155">
            <v>0</v>
          </cell>
          <cell r="AL15155">
            <v>0</v>
          </cell>
          <cell r="AM15155">
            <v>0</v>
          </cell>
          <cell r="AN15155">
            <v>0</v>
          </cell>
          <cell r="AO15155">
            <v>1493.0000001738081</v>
          </cell>
        </row>
        <row r="15156">
          <cell r="A15156">
            <v>41858.583333333336</v>
          </cell>
          <cell r="B15156">
            <v>41858.625</v>
          </cell>
          <cell r="C15156">
            <v>403.25163530714997</v>
          </cell>
          <cell r="D15156">
            <v>279.57560954800653</v>
          </cell>
          <cell r="E15156">
            <v>4.7999571502045963</v>
          </cell>
          <cell r="F15156">
            <v>4.8038023911411711</v>
          </cell>
          <cell r="G15156">
            <v>0</v>
          </cell>
          <cell r="H15156">
            <v>0</v>
          </cell>
          <cell r="I15156">
            <v>76.787007076275643</v>
          </cell>
          <cell r="J15156">
            <v>3.761962023047249</v>
          </cell>
          <cell r="K15156">
            <v>3.1059939530169172</v>
          </cell>
          <cell r="L15156">
            <v>187.25769041878766</v>
          </cell>
          <cell r="M15156">
            <v>0</v>
          </cell>
          <cell r="N15156">
            <v>0</v>
          </cell>
          <cell r="O15156">
            <v>0</v>
          </cell>
          <cell r="P15156">
            <v>0.19404101371765137</v>
          </cell>
          <cell r="Q15156">
            <v>0.23141837120056152</v>
          </cell>
          <cell r="R15156">
            <v>0</v>
          </cell>
          <cell r="S15156">
            <v>0</v>
          </cell>
          <cell r="T15156">
            <v>253.41868929683699</v>
          </cell>
          <cell r="U15156">
            <v>4.1046947240845526</v>
          </cell>
          <cell r="V15156">
            <v>278.40313719082604</v>
          </cell>
          <cell r="W15156">
            <v>4.3874998092651367</v>
          </cell>
          <cell r="X15156">
            <v>67.312887239988328</v>
          </cell>
          <cell r="Y15156">
            <v>350.31104830650941</v>
          </cell>
          <cell r="Z15156">
            <v>3.9832399288743496</v>
          </cell>
          <cell r="AA15156">
            <v>403.91609367122419</v>
          </cell>
          <cell r="AB15156">
            <v>418.18047937699839</v>
          </cell>
          <cell r="AC15156">
            <v>5.3845963743345182</v>
          </cell>
          <cell r="AD15156">
            <v>5.3160642782641423</v>
          </cell>
          <cell r="AE15156">
            <v>0</v>
          </cell>
          <cell r="AF15156">
            <v>0</v>
          </cell>
          <cell r="AG15156">
            <v>0</v>
          </cell>
          <cell r="AH15156">
            <v>0</v>
          </cell>
          <cell r="AI15156">
            <v>0</v>
          </cell>
          <cell r="AJ15156">
            <v>0</v>
          </cell>
          <cell r="AK15156">
            <v>0</v>
          </cell>
          <cell r="AL15156">
            <v>0</v>
          </cell>
          <cell r="AM15156">
            <v>0</v>
          </cell>
          <cell r="AN15156">
            <v>0</v>
          </cell>
          <cell r="AO15156">
            <v>1492.999999913096</v>
          </cell>
        </row>
        <row r="15157">
          <cell r="A15157">
            <v>41858.625</v>
          </cell>
          <cell r="B15157">
            <v>41858.666666666664</v>
          </cell>
          <cell r="C15157">
            <v>387.80443507441123</v>
          </cell>
          <cell r="D15157">
            <v>276.7020845337297</v>
          </cell>
          <cell r="E15157">
            <v>4.6844295859170426</v>
          </cell>
          <cell r="F15157">
            <v>4.6940384887158073</v>
          </cell>
          <cell r="G15157">
            <v>0</v>
          </cell>
          <cell r="H15157">
            <v>0</v>
          </cell>
          <cell r="I15157">
            <v>73.717537192113326</v>
          </cell>
          <cell r="J15157">
            <v>3.8055873910580988</v>
          </cell>
          <cell r="K15157">
            <v>3.1481401986540156</v>
          </cell>
          <cell r="L15157">
            <v>187.25769041878766</v>
          </cell>
          <cell r="M15157">
            <v>0</v>
          </cell>
          <cell r="N15157">
            <v>0</v>
          </cell>
          <cell r="O15157">
            <v>0</v>
          </cell>
          <cell r="P15157">
            <v>0.19404101371765137</v>
          </cell>
          <cell r="Q15157">
            <v>0.23141837120056152</v>
          </cell>
          <cell r="R15157">
            <v>0</v>
          </cell>
          <cell r="S15157">
            <v>0</v>
          </cell>
          <cell r="T15157">
            <v>251.77421038326085</v>
          </cell>
          <cell r="U15157">
            <v>3.9831361505621499</v>
          </cell>
          <cell r="V15157">
            <v>278.40313719082604</v>
          </cell>
          <cell r="W15157">
            <v>4.3874998092651367</v>
          </cell>
          <cell r="X15157">
            <v>63.038994730473618</v>
          </cell>
          <cell r="Y15157">
            <v>334.72384306521786</v>
          </cell>
          <cell r="Z15157">
            <v>3.9363808102373286</v>
          </cell>
          <cell r="AA15157">
            <v>404.10921809488559</v>
          </cell>
          <cell r="AB15157">
            <v>407.49795044944858</v>
          </cell>
          <cell r="AC15157">
            <v>5.3950589762932664</v>
          </cell>
          <cell r="AD15157">
            <v>5.1963808006178773</v>
          </cell>
          <cell r="AE15157">
            <v>0</v>
          </cell>
          <cell r="AF15157">
            <v>0</v>
          </cell>
          <cell r="AG15157">
            <v>0</v>
          </cell>
          <cell r="AH15157">
            <v>0</v>
          </cell>
          <cell r="AI15157">
            <v>0</v>
          </cell>
          <cell r="AJ15157">
            <v>0</v>
          </cell>
          <cell r="AK15157">
            <v>0</v>
          </cell>
          <cell r="AL15157">
            <v>0</v>
          </cell>
          <cell r="AM15157">
            <v>0</v>
          </cell>
          <cell r="AN15157">
            <v>0</v>
          </cell>
          <cell r="AO15157">
            <v>1492.999999913096</v>
          </cell>
        </row>
        <row r="15158">
          <cell r="A15158">
            <v>41858.666666666664</v>
          </cell>
          <cell r="B15158">
            <v>41858.708333333336</v>
          </cell>
          <cell r="C15158">
            <v>408.04564727347389</v>
          </cell>
          <cell r="D15158">
            <v>284.78631876950294</v>
          </cell>
          <cell r="E15158">
            <v>4.7186141256679504</v>
          </cell>
          <cell r="F15158">
            <v>4.7273733242517579</v>
          </cell>
          <cell r="G15158">
            <v>0</v>
          </cell>
          <cell r="H15158">
            <v>0</v>
          </cell>
          <cell r="I15158">
            <v>72.932556853551404</v>
          </cell>
          <cell r="J15158">
            <v>3.8333236177753682</v>
          </cell>
          <cell r="K15158">
            <v>3.1710704035222692</v>
          </cell>
          <cell r="L15158">
            <v>187.25769045148715</v>
          </cell>
          <cell r="M15158">
            <v>0</v>
          </cell>
          <cell r="N15158">
            <v>0</v>
          </cell>
          <cell r="O15158">
            <v>0</v>
          </cell>
          <cell r="P15158">
            <v>0.19404101371765137</v>
          </cell>
          <cell r="Q15158">
            <v>0.23141837120056152</v>
          </cell>
          <cell r="R15158">
            <v>0</v>
          </cell>
          <cell r="S15158">
            <v>0</v>
          </cell>
          <cell r="T15158">
            <v>271.62807254865601</v>
          </cell>
          <cell r="U15158">
            <v>3.9816958374704301</v>
          </cell>
          <cell r="V15158">
            <v>278.40313723944166</v>
          </cell>
          <cell r="W15158">
            <v>4.3874998092651367</v>
          </cell>
          <cell r="X15158">
            <v>73.790614878385028</v>
          </cell>
          <cell r="Y15158">
            <v>216.24656137552438</v>
          </cell>
          <cell r="Z15158">
            <v>3.8359285063333743</v>
          </cell>
          <cell r="AA15158">
            <v>404.13680958210659</v>
          </cell>
          <cell r="AB15158">
            <v>403.50345975685718</v>
          </cell>
          <cell r="AC15158">
            <v>5.3731675147453766</v>
          </cell>
          <cell r="AD15158">
            <v>5.2194855477039575</v>
          </cell>
          <cell r="AE15158">
            <v>0</v>
          </cell>
          <cell r="AF15158">
            <v>0</v>
          </cell>
          <cell r="AG15158">
            <v>0</v>
          </cell>
          <cell r="AH15158">
            <v>0</v>
          </cell>
          <cell r="AI15158">
            <v>0</v>
          </cell>
          <cell r="AJ15158">
            <v>0</v>
          </cell>
          <cell r="AK15158">
            <v>0</v>
          </cell>
          <cell r="AL15158">
            <v>0</v>
          </cell>
          <cell r="AM15158">
            <v>0</v>
          </cell>
          <cell r="AN15158">
            <v>0</v>
          </cell>
          <cell r="AO15158">
            <v>1493.0000001738081</v>
          </cell>
        </row>
        <row r="15159">
          <cell r="A15159">
            <v>41858.708333333336</v>
          </cell>
          <cell r="B15159">
            <v>41858.75</v>
          </cell>
          <cell r="C15159">
            <v>417.52193334491324</v>
          </cell>
          <cell r="D15159">
            <v>290.00832362062346</v>
          </cell>
          <cell r="E15159">
            <v>4.8999045630230897</v>
          </cell>
          <cell r="F15159">
            <v>4.9101092835151077</v>
          </cell>
          <cell r="G15159">
            <v>0</v>
          </cell>
          <cell r="H15159">
            <v>0</v>
          </cell>
          <cell r="I15159">
            <v>72.602158402276942</v>
          </cell>
          <cell r="J15159">
            <v>3.8336269391910425</v>
          </cell>
          <cell r="K15159">
            <v>3.1709619561834255</v>
          </cell>
          <cell r="L15159">
            <v>187.25769041878766</v>
          </cell>
          <cell r="M15159">
            <v>0</v>
          </cell>
          <cell r="N15159">
            <v>0</v>
          </cell>
          <cell r="O15159">
            <v>0</v>
          </cell>
          <cell r="P15159">
            <v>0.19404101371765137</v>
          </cell>
          <cell r="Q15159">
            <v>0.23141837120056152</v>
          </cell>
          <cell r="R15159">
            <v>0</v>
          </cell>
          <cell r="S15159">
            <v>0</v>
          </cell>
          <cell r="T15159">
            <v>261.68323620417311</v>
          </cell>
          <cell r="U15159">
            <v>4.1743295722365161</v>
          </cell>
          <cell r="V15159">
            <v>278.40313719082604</v>
          </cell>
          <cell r="W15159">
            <v>4.3874998092651367</v>
          </cell>
          <cell r="X15159">
            <v>66.391704609014809</v>
          </cell>
          <cell r="Y15159">
            <v>252.89112388082231</v>
          </cell>
          <cell r="Z15159">
            <v>4.0049313174250045</v>
          </cell>
          <cell r="AA15159">
            <v>405.81468436920829</v>
          </cell>
          <cell r="AB15159">
            <v>404.47321496119781</v>
          </cell>
          <cell r="AC15159">
            <v>5.4246208932505944</v>
          </cell>
          <cell r="AD15159">
            <v>5.2031671206666861</v>
          </cell>
          <cell r="AE15159">
            <v>0</v>
          </cell>
          <cell r="AF15159">
            <v>0</v>
          </cell>
          <cell r="AG15159">
            <v>0</v>
          </cell>
          <cell r="AH15159">
            <v>0</v>
          </cell>
          <cell r="AI15159">
            <v>0</v>
          </cell>
          <cell r="AJ15159">
            <v>0</v>
          </cell>
          <cell r="AK15159">
            <v>0</v>
          </cell>
          <cell r="AL15159">
            <v>0</v>
          </cell>
          <cell r="AM15159">
            <v>0</v>
          </cell>
          <cell r="AN15159">
            <v>0</v>
          </cell>
          <cell r="AO15159">
            <v>1492.999999913096</v>
          </cell>
        </row>
        <row r="15160">
          <cell r="A15160">
            <v>41858.75</v>
          </cell>
          <cell r="B15160">
            <v>41858.791666666664</v>
          </cell>
          <cell r="C15160">
            <v>445.44556128138015</v>
          </cell>
          <cell r="D15160">
            <v>304.09177636259165</v>
          </cell>
          <cell r="E15160">
            <v>4.9060588419391742</v>
          </cell>
          <cell r="F15160">
            <v>4.9180572756098506</v>
          </cell>
          <cell r="G15160">
            <v>0</v>
          </cell>
          <cell r="H15160">
            <v>0</v>
          </cell>
          <cell r="I15160">
            <v>75.545717187720271</v>
          </cell>
          <cell r="J15160">
            <v>3.8159021072926915</v>
          </cell>
          <cell r="K15160">
            <v>3.1517577038880922</v>
          </cell>
          <cell r="L15160">
            <v>187.25769041878766</v>
          </cell>
          <cell r="M15160">
            <v>0</v>
          </cell>
          <cell r="N15160">
            <v>0</v>
          </cell>
          <cell r="O15160">
            <v>0</v>
          </cell>
          <cell r="P15160">
            <v>0.19404101371765137</v>
          </cell>
          <cell r="Q15160">
            <v>0.23141837120056152</v>
          </cell>
          <cell r="R15160">
            <v>0</v>
          </cell>
          <cell r="S15160">
            <v>0</v>
          </cell>
          <cell r="T15160">
            <v>292.65316326428143</v>
          </cell>
          <cell r="U15160">
            <v>4.1295178068868958</v>
          </cell>
          <cell r="V15160">
            <v>278.40313719082604</v>
          </cell>
          <cell r="W15160">
            <v>4.3874998092651367</v>
          </cell>
          <cell r="X15160">
            <v>66.35470999155072</v>
          </cell>
          <cell r="Y15160">
            <v>343.57299689524729</v>
          </cell>
          <cell r="Z15160">
            <v>3.8214681545930866</v>
          </cell>
          <cell r="AA15160">
            <v>404.92571777595742</v>
          </cell>
          <cell r="AB15160">
            <v>403.54043241513853</v>
          </cell>
          <cell r="AC15160">
            <v>5.450784683199192</v>
          </cell>
          <cell r="AD15160">
            <v>5.2101461622729675</v>
          </cell>
          <cell r="AE15160">
            <v>0</v>
          </cell>
          <cell r="AF15160">
            <v>0</v>
          </cell>
          <cell r="AG15160">
            <v>0</v>
          </cell>
          <cell r="AH15160">
            <v>0</v>
          </cell>
          <cell r="AI15160">
            <v>0</v>
          </cell>
          <cell r="AJ15160">
            <v>0</v>
          </cell>
          <cell r="AK15160">
            <v>0</v>
          </cell>
          <cell r="AL15160">
            <v>0</v>
          </cell>
          <cell r="AM15160">
            <v>0</v>
          </cell>
          <cell r="AN15160">
            <v>0</v>
          </cell>
          <cell r="AO15160">
            <v>1492.999999913096</v>
          </cell>
        </row>
        <row r="15161">
          <cell r="A15161">
            <v>41858.791666666664</v>
          </cell>
          <cell r="B15161">
            <v>41858.833333333336</v>
          </cell>
          <cell r="C15161">
            <v>455.86240122676151</v>
          </cell>
          <cell r="D15161">
            <v>312.86114442832246</v>
          </cell>
          <cell r="E15161">
            <v>4.98315687576945</v>
          </cell>
          <cell r="F15161">
            <v>4.9985258681223659</v>
          </cell>
          <cell r="G15161">
            <v>0</v>
          </cell>
          <cell r="H15161">
            <v>0</v>
          </cell>
          <cell r="I15161">
            <v>75.72227952684517</v>
          </cell>
          <cell r="J15161">
            <v>3.7738976544802152</v>
          </cell>
          <cell r="K15161">
            <v>3.110046605269249</v>
          </cell>
          <cell r="L15161">
            <v>187.25769045148715</v>
          </cell>
          <cell r="M15161">
            <v>0</v>
          </cell>
          <cell r="N15161">
            <v>0</v>
          </cell>
          <cell r="O15161">
            <v>0</v>
          </cell>
          <cell r="P15161">
            <v>0.19404101371765137</v>
          </cell>
          <cell r="Q15161">
            <v>0.23141837120056152</v>
          </cell>
          <cell r="R15161">
            <v>0</v>
          </cell>
          <cell r="S15161">
            <v>0</v>
          </cell>
          <cell r="T15161">
            <v>287.76797722531461</v>
          </cell>
          <cell r="U15161">
            <v>4.1800508896709081</v>
          </cell>
          <cell r="V15161">
            <v>278.40313723944166</v>
          </cell>
          <cell r="W15161">
            <v>4.3874998092651367</v>
          </cell>
          <cell r="X15161">
            <v>65.106812060399761</v>
          </cell>
          <cell r="Y15161">
            <v>346.38714534080134</v>
          </cell>
          <cell r="Z15161">
            <v>3.8144720925444235</v>
          </cell>
          <cell r="AA15161">
            <v>406.15736581269977</v>
          </cell>
          <cell r="AB15161">
            <v>403.6359717689482</v>
          </cell>
          <cell r="AC15161">
            <v>5.3798644277191841</v>
          </cell>
          <cell r="AD15161">
            <v>5.2588464683655189</v>
          </cell>
          <cell r="AE15161">
            <v>0</v>
          </cell>
          <cell r="AF15161">
            <v>0</v>
          </cell>
          <cell r="AG15161">
            <v>0</v>
          </cell>
          <cell r="AH15161">
            <v>0</v>
          </cell>
          <cell r="AI15161">
            <v>0</v>
          </cell>
          <cell r="AJ15161">
            <v>0</v>
          </cell>
          <cell r="AK15161">
            <v>0</v>
          </cell>
          <cell r="AL15161">
            <v>0</v>
          </cell>
          <cell r="AM15161">
            <v>0</v>
          </cell>
          <cell r="AN15161">
            <v>0</v>
          </cell>
          <cell r="AO15161">
            <v>1493.0000001738081</v>
          </cell>
        </row>
        <row r="15162">
          <cell r="A15162">
            <v>41858.833333333336</v>
          </cell>
          <cell r="B15162">
            <v>41858.875</v>
          </cell>
          <cell r="C15162">
            <v>465.32594619675365</v>
          </cell>
          <cell r="D15162">
            <v>316.32963040907049</v>
          </cell>
          <cell r="E15162">
            <v>4.9226054717411785</v>
          </cell>
          <cell r="F15162">
            <v>4.9331502072003222</v>
          </cell>
          <cell r="G15162">
            <v>371.86222227662802</v>
          </cell>
          <cell r="H15162">
            <v>0</v>
          </cell>
          <cell r="I15162">
            <v>77.973854197408357</v>
          </cell>
          <cell r="J15162">
            <v>3.5048937797338851</v>
          </cell>
          <cell r="K15162">
            <v>2.7945099141611029</v>
          </cell>
          <cell r="L15162">
            <v>187.25769041878766</v>
          </cell>
          <cell r="M15162">
            <v>0</v>
          </cell>
          <cell r="N15162">
            <v>0</v>
          </cell>
          <cell r="O15162">
            <v>0</v>
          </cell>
          <cell r="P15162">
            <v>0.19404101371765137</v>
          </cell>
          <cell r="Q15162">
            <v>0.23141837120056152</v>
          </cell>
          <cell r="R15162">
            <v>0</v>
          </cell>
          <cell r="S15162">
            <v>0</v>
          </cell>
          <cell r="T15162">
            <v>315.3695264994538</v>
          </cell>
          <cell r="U15162">
            <v>4.0877589914450372</v>
          </cell>
          <cell r="V15162">
            <v>278.40313719082604</v>
          </cell>
          <cell r="W15162">
            <v>4.3874998092651367</v>
          </cell>
          <cell r="X15162">
            <v>65.74046584870905</v>
          </cell>
          <cell r="Y15162">
            <v>365.14738465666426</v>
          </cell>
          <cell r="Z15162">
            <v>3.704856170540757</v>
          </cell>
          <cell r="AA15162">
            <v>395.7011763727366</v>
          </cell>
          <cell r="AB15162">
            <v>381.59105247265336</v>
          </cell>
          <cell r="AC15162">
            <v>5.3047089311537894</v>
          </cell>
          <cell r="AD15162">
            <v>5.0985324912904932</v>
          </cell>
          <cell r="AE15162">
            <v>0</v>
          </cell>
          <cell r="AF15162">
            <v>0</v>
          </cell>
          <cell r="AG15162">
            <v>0</v>
          </cell>
          <cell r="AH15162">
            <v>0</v>
          </cell>
          <cell r="AI15162">
            <v>0</v>
          </cell>
          <cell r="AJ15162">
            <v>0</v>
          </cell>
          <cell r="AK15162">
            <v>0</v>
          </cell>
          <cell r="AL15162">
            <v>0</v>
          </cell>
          <cell r="AM15162">
            <v>0</v>
          </cell>
          <cell r="AN15162">
            <v>0</v>
          </cell>
          <cell r="AO15162">
            <v>1492.999999913096</v>
          </cell>
        </row>
        <row r="15163">
          <cell r="A15163">
            <v>41858.875</v>
          </cell>
          <cell r="B15163">
            <v>41858.916666666664</v>
          </cell>
          <cell r="C15163">
            <v>495.62109167826134</v>
          </cell>
          <cell r="D15163">
            <v>331.3776589494297</v>
          </cell>
          <cell r="E15163">
            <v>4.934474680299652</v>
          </cell>
          <cell r="F15163">
            <v>4.9532285173812323</v>
          </cell>
          <cell r="G15163">
            <v>0</v>
          </cell>
          <cell r="H15163">
            <v>0</v>
          </cell>
          <cell r="I15163">
            <v>76.508846836978663</v>
          </cell>
          <cell r="J15163">
            <v>3.3350554770938574</v>
          </cell>
          <cell r="K15163">
            <v>2.6650203135339945</v>
          </cell>
          <cell r="L15163">
            <v>187.25769041878766</v>
          </cell>
          <cell r="M15163">
            <v>0</v>
          </cell>
          <cell r="N15163">
            <v>0</v>
          </cell>
          <cell r="O15163">
            <v>0</v>
          </cell>
          <cell r="P15163">
            <v>0.19404101371765137</v>
          </cell>
          <cell r="Q15163">
            <v>0.23141837120056152</v>
          </cell>
          <cell r="R15163">
            <v>0</v>
          </cell>
          <cell r="S15163">
            <v>0</v>
          </cell>
          <cell r="T15163">
            <v>332.30358756122888</v>
          </cell>
          <cell r="U15163">
            <v>4.0195988283892774</v>
          </cell>
          <cell r="V15163">
            <v>278.40313719082604</v>
          </cell>
          <cell r="W15163">
            <v>4.3874998092651367</v>
          </cell>
          <cell r="X15163">
            <v>71.015325117586542</v>
          </cell>
          <cell r="Y15163">
            <v>336.82718914961919</v>
          </cell>
          <cell r="Z15163">
            <v>3.4673574897996087</v>
          </cell>
          <cell r="AA15163">
            <v>379.81868355128211</v>
          </cell>
          <cell r="AB15163">
            <v>345.4486459357509</v>
          </cell>
          <cell r="AC15163">
            <v>5.1809226671782787</v>
          </cell>
          <cell r="AD15163">
            <v>5.0035028192701594</v>
          </cell>
          <cell r="AE15163">
            <v>0</v>
          </cell>
          <cell r="AF15163">
            <v>0</v>
          </cell>
          <cell r="AG15163">
            <v>0</v>
          </cell>
          <cell r="AH15163">
            <v>0</v>
          </cell>
          <cell r="AI15163">
            <v>0</v>
          </cell>
          <cell r="AJ15163">
            <v>0</v>
          </cell>
          <cell r="AK15163">
            <v>0</v>
          </cell>
          <cell r="AL15163">
            <v>0</v>
          </cell>
          <cell r="AM15163">
            <v>0</v>
          </cell>
          <cell r="AN15163">
            <v>0</v>
          </cell>
          <cell r="AO15163">
            <v>1492.999999913096</v>
          </cell>
        </row>
        <row r="15164">
          <cell r="A15164">
            <v>41858.916666666664</v>
          </cell>
          <cell r="B15164">
            <v>41858.958333333336</v>
          </cell>
          <cell r="C15164">
            <v>473.20104445095507</v>
          </cell>
          <cell r="D15164">
            <v>320.4275227024973</v>
          </cell>
          <cell r="E15164">
            <v>5.0135725279512657</v>
          </cell>
          <cell r="F15164">
            <v>5.0310609924618959</v>
          </cell>
          <cell r="G15164">
            <v>0</v>
          </cell>
          <cell r="H15164">
            <v>0</v>
          </cell>
          <cell r="I15164">
            <v>68.044451032206368</v>
          </cell>
          <cell r="J15164">
            <v>3.152670297357842</v>
          </cell>
          <cell r="K15164">
            <v>2.4439213871964891</v>
          </cell>
          <cell r="L15164">
            <v>187.25769045148715</v>
          </cell>
          <cell r="M15164">
            <v>0</v>
          </cell>
          <cell r="N15164">
            <v>0</v>
          </cell>
          <cell r="O15164">
            <v>0</v>
          </cell>
          <cell r="P15164">
            <v>0.19404101371765137</v>
          </cell>
          <cell r="Q15164">
            <v>0.23141837120056152</v>
          </cell>
          <cell r="R15164">
            <v>0</v>
          </cell>
          <cell r="S15164">
            <v>0</v>
          </cell>
          <cell r="T15164">
            <v>328.32016949089615</v>
          </cell>
          <cell r="U15164">
            <v>4.1808821757504928</v>
          </cell>
          <cell r="V15164">
            <v>278.40313723944166</v>
          </cell>
          <cell r="W15164">
            <v>4.3874998092651367</v>
          </cell>
          <cell r="X15164">
            <v>69.548226205493592</v>
          </cell>
          <cell r="Y15164">
            <v>382.48105353944476</v>
          </cell>
          <cell r="Z15164">
            <v>3.688649535166177</v>
          </cell>
          <cell r="AA15164">
            <v>378.35574081592517</v>
          </cell>
          <cell r="AB15164">
            <v>345.25331251165056</v>
          </cell>
          <cell r="AC15164">
            <v>5.2084388203607128</v>
          </cell>
          <cell r="AD15164">
            <v>5.0632578002397004</v>
          </cell>
          <cell r="AE15164">
            <v>0</v>
          </cell>
          <cell r="AF15164">
            <v>0</v>
          </cell>
          <cell r="AG15164">
            <v>0</v>
          </cell>
          <cell r="AH15164">
            <v>0</v>
          </cell>
          <cell r="AI15164">
            <v>0</v>
          </cell>
          <cell r="AJ15164">
            <v>0</v>
          </cell>
          <cell r="AK15164">
            <v>0</v>
          </cell>
          <cell r="AL15164">
            <v>0</v>
          </cell>
          <cell r="AM15164">
            <v>0</v>
          </cell>
          <cell r="AN15164">
            <v>0</v>
          </cell>
          <cell r="AO15164">
            <v>1493.0000001738081</v>
          </cell>
        </row>
        <row r="15165">
          <cell r="A15165">
            <v>41858.958333333336</v>
          </cell>
          <cell r="B15165">
            <v>41859</v>
          </cell>
          <cell r="C15165">
            <v>364.01872709368536</v>
          </cell>
          <cell r="D15165">
            <v>265.44078532855457</v>
          </cell>
          <cell r="E15165">
            <v>4.5240933420831366</v>
          </cell>
          <cell r="F15165">
            <v>4.5281414714062009</v>
          </cell>
          <cell r="G15165">
            <v>0</v>
          </cell>
          <cell r="H15165">
            <v>0</v>
          </cell>
          <cell r="I15165">
            <v>55.891861326734535</v>
          </cell>
          <cell r="J15165">
            <v>3.0561558074420065</v>
          </cell>
          <cell r="K15165">
            <v>2.3640330831206793</v>
          </cell>
          <cell r="L15165">
            <v>187.25769041878766</v>
          </cell>
          <cell r="M15165">
            <v>0</v>
          </cell>
          <cell r="N15165">
            <v>0</v>
          </cell>
          <cell r="O15165">
            <v>0</v>
          </cell>
          <cell r="P15165">
            <v>0.19404101371765137</v>
          </cell>
          <cell r="Q15165">
            <v>0.23141837120056152</v>
          </cell>
          <cell r="R15165">
            <v>0</v>
          </cell>
          <cell r="S15165">
            <v>0</v>
          </cell>
          <cell r="T15165">
            <v>238.97353805775168</v>
          </cell>
          <cell r="U15165">
            <v>3.8111458221991863</v>
          </cell>
          <cell r="V15165">
            <v>278.40313719082604</v>
          </cell>
          <cell r="W15165">
            <v>4.3874998092651367</v>
          </cell>
          <cell r="X15165">
            <v>53.843080728842942</v>
          </cell>
          <cell r="Y15165">
            <v>443.64153391427271</v>
          </cell>
          <cell r="Z15165">
            <v>3.889588978557776</v>
          </cell>
          <cell r="AA15165">
            <v>311.20614084180693</v>
          </cell>
          <cell r="AB15165">
            <v>317.21394340719752</v>
          </cell>
          <cell r="AC15165">
            <v>5.0396755536484354</v>
          </cell>
          <cell r="AD15165">
            <v>4.7412576145763472</v>
          </cell>
          <cell r="AE15165">
            <v>0</v>
          </cell>
          <cell r="AF15165">
            <v>0</v>
          </cell>
          <cell r="AG15165">
            <v>4.180555461722381E-4</v>
          </cell>
          <cell r="AH15165">
            <v>4.180555461722381E-4</v>
          </cell>
          <cell r="AI15165">
            <v>4.180555461722381E-4</v>
          </cell>
          <cell r="AJ15165">
            <v>4.180555461722381E-4</v>
          </cell>
          <cell r="AK15165">
            <v>4.180555461722381E-4</v>
          </cell>
          <cell r="AL15165">
            <v>4.180555461722381E-4</v>
          </cell>
          <cell r="AM15165">
            <v>4.180555461722381E-4</v>
          </cell>
          <cell r="AN15165">
            <v>4.180555461722381E-4</v>
          </cell>
          <cell r="AO15165">
            <v>1492.999999913096</v>
          </cell>
        </row>
        <row r="15166">
          <cell r="A15166">
            <v>41858.000011574077</v>
          </cell>
          <cell r="B15166">
            <v>41859.000011574077</v>
          </cell>
          <cell r="C15166">
            <v>9040.4077674804685</v>
          </cell>
          <cell r="D15166">
            <v>6313.3780410722775</v>
          </cell>
          <cell r="E15166">
            <v>4.6597575168387344</v>
          </cell>
          <cell r="F15166">
            <v>4.6649782633166215</v>
          </cell>
          <cell r="G15166">
            <v>709.9756736145589</v>
          </cell>
          <cell r="H15166">
            <v>0</v>
          </cell>
          <cell r="I15166">
            <v>1533.6050680546259</v>
          </cell>
          <cell r="J15166">
            <v>3.7007073616533734</v>
          </cell>
          <cell r="K15166">
            <v>3.0264352308923161</v>
          </cell>
          <cell r="L15166">
            <v>4494.1845703125018</v>
          </cell>
          <cell r="M15166">
            <v>0</v>
          </cell>
          <cell r="N15166">
            <v>0</v>
          </cell>
          <cell r="O15166">
            <v>0</v>
          </cell>
          <cell r="P15166">
            <v>0.19404101371765123</v>
          </cell>
          <cell r="Q15166">
            <v>0.23141837120056169</v>
          </cell>
          <cell r="R15166">
            <v>0</v>
          </cell>
          <cell r="S15166">
            <v>0</v>
          </cell>
          <cell r="T15166">
            <v>5892.0810949142742</v>
          </cell>
          <cell r="U15166">
            <v>3.9495364742106656</v>
          </cell>
          <cell r="V15166">
            <v>6681.6752929687555</v>
          </cell>
          <cell r="W15166">
            <v>4.3874998092651367</v>
          </cell>
          <cell r="X15166">
            <v>1482.8518165458204</v>
          </cell>
          <cell r="Y15166">
            <v>7041.4938124712426</v>
          </cell>
          <cell r="Z15166">
            <v>3.9191908030618308</v>
          </cell>
          <cell r="AA15166">
            <v>8611.3387997700247</v>
          </cell>
          <cell r="AB15166">
            <v>8938.0243041725753</v>
          </cell>
          <cell r="AC15166">
            <v>5.2427849758692027</v>
          </cell>
          <cell r="AD15166">
            <v>5.1037225380927147</v>
          </cell>
          <cell r="AE15166">
            <v>0</v>
          </cell>
          <cell r="AF15166">
            <v>0</v>
          </cell>
          <cell r="AG15166">
            <v>1.7361110706891244E-5</v>
          </cell>
          <cell r="AH15166">
            <v>1.7361110706891244E-5</v>
          </cell>
          <cell r="AI15166">
            <v>1.7361110706891244E-5</v>
          </cell>
          <cell r="AJ15166">
            <v>1.7361110706891244E-5</v>
          </cell>
          <cell r="AK15166">
            <v>1.7361110706891244E-5</v>
          </cell>
          <cell r="AL15166">
            <v>1.7361110706891244E-5</v>
          </cell>
          <cell r="AM15166">
            <v>1.7361110706891244E-5</v>
          </cell>
          <cell r="AN15166">
            <v>1.7361110706891244E-5</v>
          </cell>
          <cell r="AO15166">
            <v>35832</v>
          </cell>
          <cell r="AP15166">
            <v>10621.37274331375</v>
          </cell>
        </row>
        <row r="15167">
          <cell r="A15167">
            <v>41858.999305555553</v>
          </cell>
          <cell r="B15167">
            <v>41859</v>
          </cell>
          <cell r="C15167">
            <v>0</v>
          </cell>
          <cell r="D15167">
            <v>0</v>
          </cell>
          <cell r="E15167">
            <v>0</v>
          </cell>
          <cell r="F15167">
            <v>0</v>
          </cell>
          <cell r="G15167">
            <v>0</v>
          </cell>
          <cell r="H15167">
            <v>0</v>
          </cell>
          <cell r="I15167">
            <v>0</v>
          </cell>
          <cell r="J15167">
            <v>0</v>
          </cell>
          <cell r="K15167">
            <v>0</v>
          </cell>
          <cell r="L15167">
            <v>0</v>
          </cell>
          <cell r="M15167">
            <v>0</v>
          </cell>
          <cell r="N15167">
            <v>0</v>
          </cell>
          <cell r="O15167">
            <v>0</v>
          </cell>
          <cell r="P15167">
            <v>0</v>
          </cell>
          <cell r="Q15167">
            <v>0</v>
          </cell>
          <cell r="R15167">
            <v>0</v>
          </cell>
          <cell r="S15167">
            <v>0</v>
          </cell>
          <cell r="T15167">
            <v>0</v>
          </cell>
          <cell r="U15167">
            <v>0</v>
          </cell>
          <cell r="V15167">
            <v>0</v>
          </cell>
          <cell r="W15167">
            <v>0</v>
          </cell>
          <cell r="X15167">
            <v>0.72278468049728595</v>
          </cell>
          <cell r="Y15167">
            <v>8.3295817328805128</v>
          </cell>
          <cell r="Z15167">
            <v>3.9563751220703125</v>
          </cell>
          <cell r="AA15167">
            <v>0</v>
          </cell>
          <cell r="AB15167">
            <v>0</v>
          </cell>
          <cell r="AC15167">
            <v>0</v>
          </cell>
          <cell r="AD15167">
            <v>0</v>
          </cell>
          <cell r="AE15167">
            <v>0</v>
          </cell>
          <cell r="AF15167">
            <v>0</v>
          </cell>
          <cell r="AG15167">
            <v>9.9999997764825821E-3</v>
          </cell>
          <cell r="AH15167">
            <v>9.9999997764825821E-3</v>
          </cell>
          <cell r="AI15167">
            <v>9.9999997764825821E-3</v>
          </cell>
          <cell r="AJ15167">
            <v>9.9999997764825821E-3</v>
          </cell>
          <cell r="AK15167">
            <v>9.9999997764825821E-3</v>
          </cell>
          <cell r="AL15167">
            <v>9.9999997764825821E-3</v>
          </cell>
          <cell r="AM15167">
            <v>9.9999997764825821E-3</v>
          </cell>
          <cell r="AN15167">
            <v>9.9999997764825821E-3</v>
          </cell>
          <cell r="AO15167">
            <v>0</v>
          </cell>
          <cell r="AP15167">
            <v>0</v>
          </cell>
        </row>
        <row r="15168">
          <cell r="A15168">
            <v>41859</v>
          </cell>
          <cell r="B15168">
            <v>41859.041666666664</v>
          </cell>
          <cell r="C15168">
            <v>252.96959154753145</v>
          </cell>
          <cell r="D15168">
            <v>192.57339364404902</v>
          </cell>
          <cell r="E15168">
            <v>3.8775080655690513</v>
          </cell>
          <cell r="F15168">
            <v>3.8675927650245594</v>
          </cell>
          <cell r="G15168">
            <v>0</v>
          </cell>
          <cell r="H15168">
            <v>0</v>
          </cell>
          <cell r="I15168">
            <v>47.697344842765041</v>
          </cell>
          <cell r="J15168">
            <v>3.0775744054019656</v>
          </cell>
          <cell r="K15168">
            <v>2.3778951697845065</v>
          </cell>
          <cell r="L15168">
            <v>187.25769041878766</v>
          </cell>
          <cell r="M15168">
            <v>0</v>
          </cell>
          <cell r="N15168">
            <v>0</v>
          </cell>
          <cell r="O15168">
            <v>0</v>
          </cell>
          <cell r="P15168">
            <v>0.19404101371765137</v>
          </cell>
          <cell r="Q15168">
            <v>0.23141837120056152</v>
          </cell>
          <cell r="R15168">
            <v>0</v>
          </cell>
          <cell r="S15168">
            <v>0</v>
          </cell>
          <cell r="T15168">
            <v>153.45400386112874</v>
          </cell>
          <cell r="U15168">
            <v>3.2263884941670979</v>
          </cell>
          <cell r="V15168">
            <v>278.40313719082604</v>
          </cell>
          <cell r="W15168">
            <v>4.3874998092651367</v>
          </cell>
          <cell r="X15168">
            <v>38.300880323962076</v>
          </cell>
          <cell r="Y15168">
            <v>325.22323180721463</v>
          </cell>
          <cell r="Z15168">
            <v>3.8486406537979514</v>
          </cell>
          <cell r="AA15168">
            <v>314.67603336932251</v>
          </cell>
          <cell r="AB15168">
            <v>318.61067741254851</v>
          </cell>
          <cell r="AC15168">
            <v>4.9647809930141547</v>
          </cell>
          <cell r="AD15168">
            <v>4.7263796329804313</v>
          </cell>
          <cell r="AE15168">
            <v>0</v>
          </cell>
          <cell r="AF15168">
            <v>0</v>
          </cell>
          <cell r="AG15168">
            <v>0</v>
          </cell>
          <cell r="AH15168">
            <v>0</v>
          </cell>
          <cell r="AI15168">
            <v>0</v>
          </cell>
          <cell r="AJ15168">
            <v>0</v>
          </cell>
          <cell r="AK15168">
            <v>0</v>
          </cell>
          <cell r="AL15168">
            <v>0</v>
          </cell>
          <cell r="AM15168">
            <v>0</v>
          </cell>
          <cell r="AN15168">
            <v>0</v>
          </cell>
          <cell r="AO15168">
            <v>1492.999999913096</v>
          </cell>
        </row>
        <row r="15169">
          <cell r="A15169">
            <v>41859.041666666664</v>
          </cell>
          <cell r="B15169">
            <v>41859.083333333336</v>
          </cell>
          <cell r="C15169">
            <v>203.6184674394153</v>
          </cell>
          <cell r="D15169">
            <v>153.68946547488824</v>
          </cell>
          <cell r="E15169">
            <v>3.8432167064719249</v>
          </cell>
          <cell r="F15169">
            <v>3.8352260569985059</v>
          </cell>
          <cell r="G15169">
            <v>0</v>
          </cell>
          <cell r="H15169">
            <v>0</v>
          </cell>
          <cell r="I15169">
            <v>42.265913192229256</v>
          </cell>
          <cell r="J15169">
            <v>3.1790793273168894</v>
          </cell>
          <cell r="K15169">
            <v>2.484068128796153</v>
          </cell>
          <cell r="L15169">
            <v>187.25769045148715</v>
          </cell>
          <cell r="M15169">
            <v>0</v>
          </cell>
          <cell r="N15169">
            <v>0</v>
          </cell>
          <cell r="O15169">
            <v>0</v>
          </cell>
          <cell r="P15169">
            <v>0.19404101371765137</v>
          </cell>
          <cell r="Q15169">
            <v>0.23141837120056152</v>
          </cell>
          <cell r="R15169">
            <v>0</v>
          </cell>
          <cell r="S15169">
            <v>0</v>
          </cell>
          <cell r="T15169">
            <v>152.23198468273648</v>
          </cell>
          <cell r="U15169">
            <v>3.2321090168313216</v>
          </cell>
          <cell r="V15169">
            <v>278.40313723944166</v>
          </cell>
          <cell r="W15169">
            <v>4.3874998092651367</v>
          </cell>
          <cell r="X15169">
            <v>33.048006432050165</v>
          </cell>
          <cell r="Y15169">
            <v>339.19364703668248</v>
          </cell>
          <cell r="Z15169">
            <v>4.0080685085320882</v>
          </cell>
          <cell r="AA15169">
            <v>315.55313057761828</v>
          </cell>
          <cell r="AB15169">
            <v>319.10067475536482</v>
          </cell>
          <cell r="AC15169">
            <v>4.9336435263734826</v>
          </cell>
          <cell r="AD15169">
            <v>4.8330130048370687</v>
          </cell>
          <cell r="AE15169">
            <v>0</v>
          </cell>
          <cell r="AF15169">
            <v>0</v>
          </cell>
          <cell r="AG15169">
            <v>0</v>
          </cell>
          <cell r="AH15169">
            <v>0</v>
          </cell>
          <cell r="AI15169">
            <v>0</v>
          </cell>
          <cell r="AJ15169">
            <v>0</v>
          </cell>
          <cell r="AK15169">
            <v>0</v>
          </cell>
          <cell r="AL15169">
            <v>0</v>
          </cell>
          <cell r="AM15169">
            <v>0</v>
          </cell>
          <cell r="AN15169">
            <v>0</v>
          </cell>
          <cell r="AO15169">
            <v>1493.0000001738081</v>
          </cell>
        </row>
        <row r="15170">
          <cell r="A15170">
            <v>41859.083333333336</v>
          </cell>
          <cell r="B15170">
            <v>41859.125</v>
          </cell>
          <cell r="C15170">
            <v>178.89218854113122</v>
          </cell>
          <cell r="D15170">
            <v>132.30030958785972</v>
          </cell>
          <cell r="E15170">
            <v>3.7710294787687602</v>
          </cell>
          <cell r="F15170">
            <v>3.7556376023381954</v>
          </cell>
          <cell r="G15170">
            <v>0</v>
          </cell>
          <cell r="H15170">
            <v>0</v>
          </cell>
          <cell r="I15170">
            <v>40.538493431765872</v>
          </cell>
          <cell r="J15170">
            <v>3.3525906999969206</v>
          </cell>
          <cell r="K15170">
            <v>2.6714128123453258</v>
          </cell>
          <cell r="L15170">
            <v>187.25769041878766</v>
          </cell>
          <cell r="M15170">
            <v>0</v>
          </cell>
          <cell r="N15170">
            <v>0</v>
          </cell>
          <cell r="O15170">
            <v>0</v>
          </cell>
          <cell r="P15170">
            <v>0.19404101371765137</v>
          </cell>
          <cell r="Q15170">
            <v>0.23141837120056152</v>
          </cell>
          <cell r="R15170">
            <v>0</v>
          </cell>
          <cell r="S15170">
            <v>0</v>
          </cell>
          <cell r="T15170">
            <v>130.4032060719417</v>
          </cell>
          <cell r="U15170">
            <v>3.1818576653871666</v>
          </cell>
          <cell r="V15170">
            <v>278.40313719082604</v>
          </cell>
          <cell r="W15170">
            <v>4.3874998092651367</v>
          </cell>
          <cell r="X15170">
            <v>29.875654112547089</v>
          </cell>
          <cell r="Y15170">
            <v>264.73005602693905</v>
          </cell>
          <cell r="Z15170">
            <v>4.0142334169820488</v>
          </cell>
          <cell r="AA15170">
            <v>315.84550266098097</v>
          </cell>
          <cell r="AB15170">
            <v>319.37337028317052</v>
          </cell>
          <cell r="AC15170">
            <v>4.9265287187283979</v>
          </cell>
          <cell r="AD15170">
            <v>4.7619569831767175</v>
          </cell>
          <cell r="AE15170">
            <v>0</v>
          </cell>
          <cell r="AF15170">
            <v>0</v>
          </cell>
          <cell r="AG15170">
            <v>0</v>
          </cell>
          <cell r="AH15170">
            <v>0</v>
          </cell>
          <cell r="AI15170">
            <v>0</v>
          </cell>
          <cell r="AJ15170">
            <v>0</v>
          </cell>
          <cell r="AK15170">
            <v>0</v>
          </cell>
          <cell r="AL15170">
            <v>0</v>
          </cell>
          <cell r="AM15170">
            <v>0</v>
          </cell>
          <cell r="AN15170">
            <v>0</v>
          </cell>
          <cell r="AO15170">
            <v>1492.999999913096</v>
          </cell>
        </row>
        <row r="15171">
          <cell r="A15171">
            <v>41859.125</v>
          </cell>
          <cell r="B15171">
            <v>41859.166666666664</v>
          </cell>
          <cell r="C15171">
            <v>170.44765498071649</v>
          </cell>
          <cell r="D15171">
            <v>125.8584568517321</v>
          </cell>
          <cell r="E15171">
            <v>3.7544622351728201</v>
          </cell>
          <cell r="F15171">
            <v>3.7405342961025521</v>
          </cell>
          <cell r="G15171">
            <v>0</v>
          </cell>
          <cell r="H15171">
            <v>0</v>
          </cell>
          <cell r="I15171">
            <v>40.855429094286677</v>
          </cell>
          <cell r="J15171">
            <v>3.6077500382999039</v>
          </cell>
          <cell r="K15171">
            <v>2.9283306863515715</v>
          </cell>
          <cell r="L15171">
            <v>187.25769041878766</v>
          </cell>
          <cell r="M15171">
            <v>0</v>
          </cell>
          <cell r="N15171">
            <v>0</v>
          </cell>
          <cell r="O15171">
            <v>0</v>
          </cell>
          <cell r="P15171">
            <v>0.19404101371765137</v>
          </cell>
          <cell r="Q15171">
            <v>0.23141837120056152</v>
          </cell>
          <cell r="R15171">
            <v>0</v>
          </cell>
          <cell r="S15171">
            <v>0</v>
          </cell>
          <cell r="T15171">
            <v>123.44125111304996</v>
          </cell>
          <cell r="U15171">
            <v>3.1641956832752993</v>
          </cell>
          <cell r="V15171">
            <v>278.40313719082604</v>
          </cell>
          <cell r="W15171">
            <v>4.3874998092651367</v>
          </cell>
          <cell r="X15171">
            <v>29.297829732383569</v>
          </cell>
          <cell r="Y15171">
            <v>86.829949456697008</v>
          </cell>
          <cell r="Z15171">
            <v>4.0261150730986444</v>
          </cell>
          <cell r="AA15171">
            <v>310.97378754266907</v>
          </cell>
          <cell r="AB15171">
            <v>319.124617778161</v>
          </cell>
          <cell r="AC15171">
            <v>5.0826803047781963</v>
          </cell>
          <cell r="AD15171">
            <v>4.8310672441493301</v>
          </cell>
          <cell r="AE15171">
            <v>0</v>
          </cell>
          <cell r="AF15171">
            <v>0</v>
          </cell>
          <cell r="AG15171">
            <v>0</v>
          </cell>
          <cell r="AH15171">
            <v>0</v>
          </cell>
          <cell r="AI15171">
            <v>0</v>
          </cell>
          <cell r="AJ15171">
            <v>0</v>
          </cell>
          <cell r="AK15171">
            <v>0</v>
          </cell>
          <cell r="AL15171">
            <v>0</v>
          </cell>
          <cell r="AM15171">
            <v>0</v>
          </cell>
          <cell r="AN15171">
            <v>0</v>
          </cell>
          <cell r="AO15171">
            <v>1492.999999913096</v>
          </cell>
        </row>
        <row r="15172">
          <cell r="A15172">
            <v>41859.166666666664</v>
          </cell>
          <cell r="B15172">
            <v>41859.208333333336</v>
          </cell>
          <cell r="C15172">
            <v>169.2679608244494</v>
          </cell>
          <cell r="D15172">
            <v>122.68846288029792</v>
          </cell>
          <cell r="E15172">
            <v>3.6262740334496351</v>
          </cell>
          <cell r="F15172">
            <v>3.6081277827375686</v>
          </cell>
          <cell r="G15172">
            <v>0</v>
          </cell>
          <cell r="H15172">
            <v>0</v>
          </cell>
          <cell r="I15172">
            <v>42.009696874502787</v>
          </cell>
          <cell r="J15172">
            <v>3.8249993324268541</v>
          </cell>
          <cell r="K15172">
            <v>3.1430256565400425</v>
          </cell>
          <cell r="L15172">
            <v>187.25769045148715</v>
          </cell>
          <cell r="M15172">
            <v>0</v>
          </cell>
          <cell r="N15172">
            <v>0</v>
          </cell>
          <cell r="O15172">
            <v>0</v>
          </cell>
          <cell r="P15172">
            <v>0.19404101371765137</v>
          </cell>
          <cell r="Q15172">
            <v>0.23141837120056152</v>
          </cell>
          <cell r="R15172">
            <v>0</v>
          </cell>
          <cell r="S15172">
            <v>0</v>
          </cell>
          <cell r="T15172">
            <v>94.117419798893906</v>
          </cell>
          <cell r="U15172">
            <v>3.0087545845167343</v>
          </cell>
          <cell r="V15172">
            <v>278.40313723944166</v>
          </cell>
          <cell r="W15172">
            <v>4.3874998092651367</v>
          </cell>
          <cell r="X15172">
            <v>29.304114186086608</v>
          </cell>
          <cell r="Y15172">
            <v>215.39197810972945</v>
          </cell>
          <cell r="Z15172">
            <v>3.9053969912972968</v>
          </cell>
          <cell r="AA15172">
            <v>314.60996598142214</v>
          </cell>
          <cell r="AB15172">
            <v>318.99614064410292</v>
          </cell>
          <cell r="AC15172">
            <v>5.034764130949406</v>
          </cell>
          <cell r="AD15172">
            <v>4.8651339477484052</v>
          </cell>
          <cell r="AE15172">
            <v>0</v>
          </cell>
          <cell r="AF15172">
            <v>0</v>
          </cell>
          <cell r="AG15172">
            <v>0</v>
          </cell>
          <cell r="AH15172">
            <v>0</v>
          </cell>
          <cell r="AI15172">
            <v>0</v>
          </cell>
          <cell r="AJ15172">
            <v>0</v>
          </cell>
          <cell r="AK15172">
            <v>0</v>
          </cell>
          <cell r="AL15172">
            <v>0</v>
          </cell>
          <cell r="AM15172">
            <v>0</v>
          </cell>
          <cell r="AN15172">
            <v>0</v>
          </cell>
          <cell r="AO15172">
            <v>1493.0000001738081</v>
          </cell>
        </row>
        <row r="15173">
          <cell r="A15173">
            <v>41859.208333333336</v>
          </cell>
          <cell r="B15173">
            <v>41859.25</v>
          </cell>
          <cell r="C15173">
            <v>195.69779081153573</v>
          </cell>
          <cell r="D15173">
            <v>151.08520254566926</v>
          </cell>
          <cell r="E15173">
            <v>3.7628579396654884</v>
          </cell>
          <cell r="F15173">
            <v>3.7512714482687155</v>
          </cell>
          <cell r="G15173">
            <v>0</v>
          </cell>
          <cell r="H15173">
            <v>0</v>
          </cell>
          <cell r="I15173">
            <v>45.461299004677109</v>
          </cell>
          <cell r="J15173">
            <v>3.9986430936396817</v>
          </cell>
          <cell r="K15173">
            <v>3.3199574086403345</v>
          </cell>
          <cell r="L15173">
            <v>187.25769041878766</v>
          </cell>
          <cell r="M15173">
            <v>0</v>
          </cell>
          <cell r="N15173">
            <v>0</v>
          </cell>
          <cell r="O15173">
            <v>0</v>
          </cell>
          <cell r="P15173">
            <v>0.19404101371765137</v>
          </cell>
          <cell r="Q15173">
            <v>0.23141837120056152</v>
          </cell>
          <cell r="R15173">
            <v>0</v>
          </cell>
          <cell r="S15173">
            <v>0</v>
          </cell>
          <cell r="T15173">
            <v>91.086061247892488</v>
          </cell>
          <cell r="U15173">
            <v>3.1370508007633702</v>
          </cell>
          <cell r="V15173">
            <v>278.40313719082604</v>
          </cell>
          <cell r="W15173">
            <v>4.3874998092651367</v>
          </cell>
          <cell r="X15173">
            <v>33.481316299563431</v>
          </cell>
          <cell r="Y15173">
            <v>119.6226647142397</v>
          </cell>
          <cell r="Z15173">
            <v>3.8989260461192745</v>
          </cell>
          <cell r="AA15173">
            <v>354.15935002152855</v>
          </cell>
          <cell r="AB15173">
            <v>358.59052933485827</v>
          </cell>
          <cell r="AC15173">
            <v>5.1122230159019324</v>
          </cell>
          <cell r="AD15173">
            <v>4.9076108668655989</v>
          </cell>
          <cell r="AE15173">
            <v>0</v>
          </cell>
          <cell r="AF15173">
            <v>0</v>
          </cell>
          <cell r="AG15173">
            <v>0</v>
          </cell>
          <cell r="AH15173">
            <v>0</v>
          </cell>
          <cell r="AI15173">
            <v>0</v>
          </cell>
          <cell r="AJ15173">
            <v>0</v>
          </cell>
          <cell r="AK15173">
            <v>0</v>
          </cell>
          <cell r="AL15173">
            <v>0</v>
          </cell>
          <cell r="AM15173">
            <v>0</v>
          </cell>
          <cell r="AN15173">
            <v>0</v>
          </cell>
          <cell r="AO15173">
            <v>1492.999999913096</v>
          </cell>
        </row>
        <row r="15174">
          <cell r="A15174">
            <v>41859.25</v>
          </cell>
          <cell r="B15174">
            <v>41859.291666666664</v>
          </cell>
          <cell r="C15174">
            <v>332.50501379662728</v>
          </cell>
          <cell r="D15174">
            <v>249.7058747660048</v>
          </cell>
          <cell r="E15174">
            <v>4.3608274009813979</v>
          </cell>
          <cell r="F15174">
            <v>4.3550207207897635</v>
          </cell>
          <cell r="G15174">
            <v>0</v>
          </cell>
          <cell r="H15174">
            <v>0</v>
          </cell>
          <cell r="I15174">
            <v>58.560787372160789</v>
          </cell>
          <cell r="J15174">
            <v>4.1764588157328406</v>
          </cell>
          <cell r="K15174">
            <v>3.5234201153121663</v>
          </cell>
          <cell r="L15174">
            <v>187.25769041878766</v>
          </cell>
          <cell r="M15174">
            <v>0</v>
          </cell>
          <cell r="N15174">
            <v>0</v>
          </cell>
          <cell r="O15174">
            <v>0</v>
          </cell>
          <cell r="P15174">
            <v>0.19404101371765137</v>
          </cell>
          <cell r="Q15174">
            <v>0.23141837120056152</v>
          </cell>
          <cell r="R15174">
            <v>0</v>
          </cell>
          <cell r="S15174">
            <v>0</v>
          </cell>
          <cell r="T15174">
            <v>228.35835880234288</v>
          </cell>
          <cell r="U15174">
            <v>3.6729803350109211</v>
          </cell>
          <cell r="V15174">
            <v>278.40313719082604</v>
          </cell>
          <cell r="W15174">
            <v>4.3874998092651367</v>
          </cell>
          <cell r="X15174">
            <v>50.092815024475847</v>
          </cell>
          <cell r="Y15174">
            <v>87.331938547479041</v>
          </cell>
          <cell r="Z15174">
            <v>3.8707927200474535</v>
          </cell>
          <cell r="AA15174">
            <v>377.80747748015528</v>
          </cell>
          <cell r="AB15174">
            <v>375.39236710775538</v>
          </cell>
          <cell r="AC15174">
            <v>5.1378351317911459</v>
          </cell>
          <cell r="AD15174">
            <v>5.0880579683059093</v>
          </cell>
          <cell r="AE15174">
            <v>0</v>
          </cell>
          <cell r="AF15174">
            <v>0</v>
          </cell>
          <cell r="AG15174">
            <v>0</v>
          </cell>
          <cell r="AH15174">
            <v>0</v>
          </cell>
          <cell r="AI15174">
            <v>0</v>
          </cell>
          <cell r="AJ15174">
            <v>0</v>
          </cell>
          <cell r="AK15174">
            <v>0</v>
          </cell>
          <cell r="AL15174">
            <v>0</v>
          </cell>
          <cell r="AM15174">
            <v>0</v>
          </cell>
          <cell r="AN15174">
            <v>0</v>
          </cell>
          <cell r="AO15174">
            <v>1492.999999913096</v>
          </cell>
        </row>
        <row r="15175">
          <cell r="A15175">
            <v>41859.291666666664</v>
          </cell>
          <cell r="B15175">
            <v>41859.333333333336</v>
          </cell>
          <cell r="C15175">
            <v>445.65146388431845</v>
          </cell>
          <cell r="D15175">
            <v>306.29223874656742</v>
          </cell>
          <cell r="E15175">
            <v>4.9834547563173182</v>
          </cell>
          <cell r="F15175">
            <v>4.9979486293021864</v>
          </cell>
          <cell r="G15175">
            <v>0</v>
          </cell>
          <cell r="H15175">
            <v>0</v>
          </cell>
          <cell r="I15175">
            <v>63.184159613731651</v>
          </cell>
          <cell r="J15175">
            <v>4.1676265001307353</v>
          </cell>
          <cell r="K15175">
            <v>3.4941345320822137</v>
          </cell>
          <cell r="L15175">
            <v>187.25769045148715</v>
          </cell>
          <cell r="M15175">
            <v>0</v>
          </cell>
          <cell r="N15175">
            <v>0</v>
          </cell>
          <cell r="O15175">
            <v>0</v>
          </cell>
          <cell r="P15175">
            <v>0.19404101371765137</v>
          </cell>
          <cell r="Q15175">
            <v>0.23141837120056152</v>
          </cell>
          <cell r="R15175">
            <v>0</v>
          </cell>
          <cell r="S15175">
            <v>0</v>
          </cell>
          <cell r="T15175">
            <v>308.02718272537288</v>
          </cell>
          <cell r="U15175">
            <v>4.1903726921978963</v>
          </cell>
          <cell r="V15175">
            <v>278.40313723944166</v>
          </cell>
          <cell r="W15175">
            <v>4.3874998092651367</v>
          </cell>
          <cell r="X15175">
            <v>68.330967964246767</v>
          </cell>
          <cell r="Y15175">
            <v>161.98187874785447</v>
          </cell>
          <cell r="Z15175">
            <v>3.8745612568381391</v>
          </cell>
          <cell r="AA15175">
            <v>390.48455898161347</v>
          </cell>
          <cell r="AB15175">
            <v>383.27066447199996</v>
          </cell>
          <cell r="AC15175">
            <v>5.3353066444454837</v>
          </cell>
          <cell r="AD15175">
            <v>5.0906997786548969</v>
          </cell>
          <cell r="AE15175">
            <v>0</v>
          </cell>
          <cell r="AF15175">
            <v>0</v>
          </cell>
          <cell r="AG15175">
            <v>0</v>
          </cell>
          <cell r="AH15175">
            <v>0</v>
          </cell>
          <cell r="AI15175">
            <v>0</v>
          </cell>
          <cell r="AJ15175">
            <v>0</v>
          </cell>
          <cell r="AK15175">
            <v>0</v>
          </cell>
          <cell r="AL15175">
            <v>0</v>
          </cell>
          <cell r="AM15175">
            <v>0</v>
          </cell>
          <cell r="AN15175">
            <v>0</v>
          </cell>
          <cell r="AO15175">
            <v>1493.0000001738081</v>
          </cell>
        </row>
        <row r="15176">
          <cell r="A15176">
            <v>41859.333333333336</v>
          </cell>
          <cell r="B15176">
            <v>41859.375</v>
          </cell>
          <cell r="C15176">
            <v>444.23887998055466</v>
          </cell>
          <cell r="D15176">
            <v>299.27543919070968</v>
          </cell>
          <cell r="E15176">
            <v>4.9069734203811839</v>
          </cell>
          <cell r="F15176">
            <v>4.9124580045549679</v>
          </cell>
          <cell r="G15176">
            <v>404.64809481826927</v>
          </cell>
          <cell r="H15176">
            <v>0</v>
          </cell>
          <cell r="I15176">
            <v>71.622936586227723</v>
          </cell>
          <cell r="J15176">
            <v>3.8157368699531427</v>
          </cell>
          <cell r="K15176">
            <v>3.0847629109881716</v>
          </cell>
          <cell r="L15176">
            <v>187.25769041878766</v>
          </cell>
          <cell r="M15176">
            <v>0</v>
          </cell>
          <cell r="N15176">
            <v>0</v>
          </cell>
          <cell r="O15176">
            <v>0</v>
          </cell>
          <cell r="P15176">
            <v>0.19404101371765137</v>
          </cell>
          <cell r="Q15176">
            <v>0.23141837120056152</v>
          </cell>
          <cell r="R15176">
            <v>0</v>
          </cell>
          <cell r="S15176">
            <v>0</v>
          </cell>
          <cell r="T15176">
            <v>286.12745601783388</v>
          </cell>
          <cell r="U15176">
            <v>4.1211455398102901</v>
          </cell>
          <cell r="V15176">
            <v>278.40313719082604</v>
          </cell>
          <cell r="W15176">
            <v>4.3874998092651367</v>
          </cell>
          <cell r="X15176">
            <v>65.611620742904293</v>
          </cell>
          <cell r="Y15176">
            <v>229.43566440806282</v>
          </cell>
          <cell r="Z15176">
            <v>3.8756790425503964</v>
          </cell>
          <cell r="AA15176">
            <v>390.60637640875319</v>
          </cell>
          <cell r="AB15176">
            <v>383.92746525140018</v>
          </cell>
          <cell r="AC15176">
            <v>5.2576219241034083</v>
          </cell>
          <cell r="AD15176">
            <v>5.1171860959649793</v>
          </cell>
          <cell r="AE15176">
            <v>0</v>
          </cell>
          <cell r="AF15176">
            <v>0</v>
          </cell>
          <cell r="AG15176">
            <v>0</v>
          </cell>
          <cell r="AH15176">
            <v>0</v>
          </cell>
          <cell r="AI15176">
            <v>0</v>
          </cell>
          <cell r="AJ15176">
            <v>0</v>
          </cell>
          <cell r="AK15176">
            <v>0</v>
          </cell>
          <cell r="AL15176">
            <v>0</v>
          </cell>
          <cell r="AM15176">
            <v>0</v>
          </cell>
          <cell r="AN15176">
            <v>0</v>
          </cell>
          <cell r="AO15176">
            <v>1492.999999913096</v>
          </cell>
        </row>
        <row r="15177">
          <cell r="A15177">
            <v>41859.375</v>
          </cell>
          <cell r="B15177">
            <v>41859.416666666664</v>
          </cell>
          <cell r="C15177">
            <v>446.12342271539273</v>
          </cell>
          <cell r="D15177">
            <v>308.26431286663285</v>
          </cell>
          <cell r="E15177">
            <v>5.0275232413136122</v>
          </cell>
          <cell r="F15177">
            <v>5.0460901293566014</v>
          </cell>
          <cell r="G15177">
            <v>0</v>
          </cell>
          <cell r="H15177">
            <v>0</v>
          </cell>
          <cell r="I15177">
            <v>85.339864114574908</v>
          </cell>
          <cell r="J15177">
            <v>3.6193947328460152</v>
          </cell>
          <cell r="K15177">
            <v>2.9646134906370856</v>
          </cell>
          <cell r="L15177">
            <v>187.25769041878766</v>
          </cell>
          <cell r="M15177">
            <v>0</v>
          </cell>
          <cell r="N15177">
            <v>0</v>
          </cell>
          <cell r="O15177">
            <v>0</v>
          </cell>
          <cell r="P15177">
            <v>0.19404101371765137</v>
          </cell>
          <cell r="Q15177">
            <v>0.23141837120056152</v>
          </cell>
          <cell r="R15177">
            <v>0</v>
          </cell>
          <cell r="S15177">
            <v>0</v>
          </cell>
          <cell r="T15177">
            <v>324.93418055757326</v>
          </cell>
          <cell r="U15177">
            <v>4.252038862961304</v>
          </cell>
          <cell r="V15177">
            <v>278.40313719082604</v>
          </cell>
          <cell r="W15177">
            <v>4.3874998092651367</v>
          </cell>
          <cell r="X15177">
            <v>62.052510576226474</v>
          </cell>
          <cell r="Y15177">
            <v>354.88210061202187</v>
          </cell>
          <cell r="Z15177">
            <v>3.9665632777716584</v>
          </cell>
          <cell r="AA15177">
            <v>390.85869409207987</v>
          </cell>
          <cell r="AB15177">
            <v>382.82663718195266</v>
          </cell>
          <cell r="AC15177">
            <v>5.2404306199842328</v>
          </cell>
          <cell r="AD15177">
            <v>5.0304997497362161</v>
          </cell>
          <cell r="AE15177">
            <v>0</v>
          </cell>
          <cell r="AF15177">
            <v>0</v>
          </cell>
          <cell r="AG15177">
            <v>0</v>
          </cell>
          <cell r="AH15177">
            <v>0</v>
          </cell>
          <cell r="AI15177">
            <v>0</v>
          </cell>
          <cell r="AJ15177">
            <v>0</v>
          </cell>
          <cell r="AK15177">
            <v>0</v>
          </cell>
          <cell r="AL15177">
            <v>0</v>
          </cell>
          <cell r="AM15177">
            <v>0</v>
          </cell>
          <cell r="AN15177">
            <v>0</v>
          </cell>
          <cell r="AO15177">
            <v>1492.999999913096</v>
          </cell>
        </row>
        <row r="15178">
          <cell r="A15178">
            <v>41859.416666666664</v>
          </cell>
          <cell r="B15178">
            <v>41859.458333333336</v>
          </cell>
          <cell r="C15178">
            <v>435.29224050724827</v>
          </cell>
          <cell r="D15178">
            <v>302.13341161638823</v>
          </cell>
          <cell r="E15178">
            <v>4.994588605154985</v>
          </cell>
          <cell r="F15178">
            <v>5.0058218138675317</v>
          </cell>
          <cell r="G15178">
            <v>0</v>
          </cell>
          <cell r="H15178">
            <v>0</v>
          </cell>
          <cell r="I15178">
            <v>73.399622720143824</v>
          </cell>
          <cell r="J15178">
            <v>3.5547201501029182</v>
          </cell>
          <cell r="K15178">
            <v>2.8764451742200943</v>
          </cell>
          <cell r="L15178">
            <v>187.25769045148715</v>
          </cell>
          <cell r="M15178">
            <v>0</v>
          </cell>
          <cell r="N15178">
            <v>0</v>
          </cell>
          <cell r="O15178">
            <v>0</v>
          </cell>
          <cell r="P15178">
            <v>0.19404101371765137</v>
          </cell>
          <cell r="Q15178">
            <v>0.23141837120056152</v>
          </cell>
          <cell r="R15178">
            <v>0</v>
          </cell>
          <cell r="S15178">
            <v>0</v>
          </cell>
          <cell r="T15178">
            <v>292.77149839695835</v>
          </cell>
          <cell r="U15178">
            <v>4.21290357907968</v>
          </cell>
          <cell r="V15178">
            <v>278.40313723944166</v>
          </cell>
          <cell r="W15178">
            <v>4.3874998092651367</v>
          </cell>
          <cell r="X15178">
            <v>60.138581599769573</v>
          </cell>
          <cell r="Y15178">
            <v>295.02502047062939</v>
          </cell>
          <cell r="Z15178">
            <v>4.0330494112525832</v>
          </cell>
          <cell r="AA15178">
            <v>390.48277720783653</v>
          </cell>
          <cell r="AB15178">
            <v>383.942015064521</v>
          </cell>
          <cell r="AC15178">
            <v>5.3478752772202309</v>
          </cell>
          <cell r="AD15178">
            <v>5.1067181958498704</v>
          </cell>
          <cell r="AE15178">
            <v>0</v>
          </cell>
          <cell r="AF15178">
            <v>0</v>
          </cell>
          <cell r="AG15178">
            <v>0</v>
          </cell>
          <cell r="AH15178">
            <v>0</v>
          </cell>
          <cell r="AI15178">
            <v>0</v>
          </cell>
          <cell r="AJ15178">
            <v>0</v>
          </cell>
          <cell r="AK15178">
            <v>0</v>
          </cell>
          <cell r="AL15178">
            <v>0</v>
          </cell>
          <cell r="AM15178">
            <v>0</v>
          </cell>
          <cell r="AN15178">
            <v>0</v>
          </cell>
          <cell r="AO15178">
            <v>1493.0000001738081</v>
          </cell>
        </row>
        <row r="15179">
          <cell r="A15179">
            <v>41859.458333333336</v>
          </cell>
          <cell r="B15179">
            <v>41859.5</v>
          </cell>
          <cell r="C15179">
            <v>440.50660239880358</v>
          </cell>
          <cell r="D15179">
            <v>303.67352935239666</v>
          </cell>
          <cell r="E15179">
            <v>4.9443011840221276</v>
          </cell>
          <cell r="F15179">
            <v>4.9559726040960106</v>
          </cell>
          <cell r="G15179">
            <v>0</v>
          </cell>
          <cell r="H15179">
            <v>0</v>
          </cell>
          <cell r="I15179">
            <v>75.235642403395644</v>
          </cell>
          <cell r="J15179">
            <v>3.5084495610647615</v>
          </cell>
          <cell r="K15179">
            <v>2.83409061034367</v>
          </cell>
          <cell r="L15179">
            <v>187.25769041878766</v>
          </cell>
          <cell r="M15179">
            <v>0</v>
          </cell>
          <cell r="N15179">
            <v>0</v>
          </cell>
          <cell r="O15179">
            <v>0</v>
          </cell>
          <cell r="P15179">
            <v>0.19404101371765137</v>
          </cell>
          <cell r="Q15179">
            <v>0.23141837120056152</v>
          </cell>
          <cell r="R15179">
            <v>0</v>
          </cell>
          <cell r="S15179">
            <v>0</v>
          </cell>
          <cell r="T15179">
            <v>288.01828489601434</v>
          </cell>
          <cell r="U15179">
            <v>4.1497027873951966</v>
          </cell>
          <cell r="V15179">
            <v>278.40313719082604</v>
          </cell>
          <cell r="W15179">
            <v>4.3874998092651367</v>
          </cell>
          <cell r="X15179">
            <v>64.05072423857132</v>
          </cell>
          <cell r="Y15179">
            <v>362.98481011968761</v>
          </cell>
          <cell r="Z15179">
            <v>3.9325228002246044</v>
          </cell>
          <cell r="AA15179">
            <v>391.00808711027202</v>
          </cell>
          <cell r="AB15179">
            <v>382.53171138665863</v>
          </cell>
          <cell r="AC15179">
            <v>5.3494872517411993</v>
          </cell>
          <cell r="AD15179">
            <v>5.227983183377062</v>
          </cell>
          <cell r="AE15179">
            <v>0</v>
          </cell>
          <cell r="AF15179">
            <v>0</v>
          </cell>
          <cell r="AG15179">
            <v>0</v>
          </cell>
          <cell r="AH15179">
            <v>0</v>
          </cell>
          <cell r="AI15179">
            <v>0</v>
          </cell>
          <cell r="AJ15179">
            <v>0</v>
          </cell>
          <cell r="AK15179">
            <v>0</v>
          </cell>
          <cell r="AL15179">
            <v>0</v>
          </cell>
          <cell r="AM15179">
            <v>0</v>
          </cell>
          <cell r="AN15179">
            <v>0</v>
          </cell>
          <cell r="AO15179">
            <v>1492.999999913096</v>
          </cell>
        </row>
        <row r="15180">
          <cell r="A15180">
            <v>41859.5</v>
          </cell>
          <cell r="B15180">
            <v>41859.541666666664</v>
          </cell>
          <cell r="C15180">
            <v>442.37114065943717</v>
          </cell>
          <cell r="D15180">
            <v>306.61109340161067</v>
          </cell>
          <cell r="E15180">
            <v>4.9637128444570369</v>
          </cell>
          <cell r="F15180">
            <v>4.97007100450812</v>
          </cell>
          <cell r="G15180">
            <v>0</v>
          </cell>
          <cell r="H15180">
            <v>0</v>
          </cell>
          <cell r="I15180">
            <v>81.580053385680259</v>
          </cell>
          <cell r="J15180">
            <v>3.4578557146939706</v>
          </cell>
          <cell r="K15180">
            <v>2.7834024561795094</v>
          </cell>
          <cell r="L15180">
            <v>187.25769041878766</v>
          </cell>
          <cell r="M15180">
            <v>0</v>
          </cell>
          <cell r="N15180">
            <v>0</v>
          </cell>
          <cell r="O15180">
            <v>0</v>
          </cell>
          <cell r="P15180">
            <v>0.19404101371765137</v>
          </cell>
          <cell r="Q15180">
            <v>0.23141837120056152</v>
          </cell>
          <cell r="R15180">
            <v>0</v>
          </cell>
          <cell r="S15180">
            <v>0</v>
          </cell>
          <cell r="T15180">
            <v>283.25060737043992</v>
          </cell>
          <cell r="U15180">
            <v>4.1636225250049819</v>
          </cell>
          <cell r="V15180">
            <v>278.40313719082604</v>
          </cell>
          <cell r="W15180">
            <v>4.3874998092651367</v>
          </cell>
          <cell r="X15180">
            <v>62.416463424648605</v>
          </cell>
          <cell r="Y15180">
            <v>286.66513958668514</v>
          </cell>
          <cell r="Z15180">
            <v>3.911164601644542</v>
          </cell>
          <cell r="AA15180">
            <v>396.88443200990133</v>
          </cell>
          <cell r="AB15180">
            <v>390.65941609414716</v>
          </cell>
          <cell r="AC15180">
            <v>5.3411088254250592</v>
          </cell>
          <cell r="AD15180">
            <v>5.1321150726707021</v>
          </cell>
          <cell r="AE15180">
            <v>0</v>
          </cell>
          <cell r="AF15180">
            <v>0</v>
          </cell>
          <cell r="AG15180">
            <v>0</v>
          </cell>
          <cell r="AH15180">
            <v>0</v>
          </cell>
          <cell r="AI15180">
            <v>0</v>
          </cell>
          <cell r="AJ15180">
            <v>0</v>
          </cell>
          <cell r="AK15180">
            <v>0</v>
          </cell>
          <cell r="AL15180">
            <v>0</v>
          </cell>
          <cell r="AM15180">
            <v>0</v>
          </cell>
          <cell r="AN15180">
            <v>0</v>
          </cell>
          <cell r="AO15180">
            <v>1492.999999913096</v>
          </cell>
        </row>
        <row r="15181">
          <cell r="A15181">
            <v>41859.541666666664</v>
          </cell>
          <cell r="B15181">
            <v>41859.583333333336</v>
          </cell>
          <cell r="C15181">
            <v>431.10153663949814</v>
          </cell>
          <cell r="D15181">
            <v>302.14823268073144</v>
          </cell>
          <cell r="E15181">
            <v>4.9397120634838503</v>
          </cell>
          <cell r="F15181">
            <v>4.9490045860195702</v>
          </cell>
          <cell r="G15181">
            <v>0</v>
          </cell>
          <cell r="H15181">
            <v>0</v>
          </cell>
          <cell r="I15181">
            <v>85.435552417027822</v>
          </cell>
          <cell r="J15181">
            <v>3.413650691510314</v>
          </cell>
          <cell r="K15181">
            <v>2.7495537400255419</v>
          </cell>
          <cell r="L15181">
            <v>187.25769045148715</v>
          </cell>
          <cell r="M15181">
            <v>0</v>
          </cell>
          <cell r="N15181">
            <v>0</v>
          </cell>
          <cell r="O15181">
            <v>0</v>
          </cell>
          <cell r="P15181">
            <v>0.19404101371765137</v>
          </cell>
          <cell r="Q15181">
            <v>0.23141837120056152</v>
          </cell>
          <cell r="R15181">
            <v>0</v>
          </cell>
          <cell r="S15181">
            <v>0</v>
          </cell>
          <cell r="T15181">
            <v>274.68978036720057</v>
          </cell>
          <cell r="U15181">
            <v>4.1544187731283309</v>
          </cell>
          <cell r="V15181">
            <v>278.40313723944166</v>
          </cell>
          <cell r="W15181">
            <v>4.3874998092651367</v>
          </cell>
          <cell r="X15181">
            <v>67.383981820525264</v>
          </cell>
          <cell r="Y15181">
            <v>341.74061186331392</v>
          </cell>
          <cell r="Z15181">
            <v>3.9335505167659788</v>
          </cell>
          <cell r="AA15181">
            <v>417.97995780290552</v>
          </cell>
          <cell r="AB15181">
            <v>413.29257748254565</v>
          </cell>
          <cell r="AC15181">
            <v>5.5069898764368013</v>
          </cell>
          <cell r="AD15181">
            <v>5.2774974240174117</v>
          </cell>
          <cell r="AE15181">
            <v>0</v>
          </cell>
          <cell r="AF15181">
            <v>0</v>
          </cell>
          <cell r="AG15181">
            <v>0</v>
          </cell>
          <cell r="AH15181">
            <v>0</v>
          </cell>
          <cell r="AI15181">
            <v>0</v>
          </cell>
          <cell r="AJ15181">
            <v>0</v>
          </cell>
          <cell r="AK15181">
            <v>0</v>
          </cell>
          <cell r="AL15181">
            <v>0</v>
          </cell>
          <cell r="AM15181">
            <v>0</v>
          </cell>
          <cell r="AN15181">
            <v>0</v>
          </cell>
          <cell r="AO15181">
            <v>1493.0000001738081</v>
          </cell>
        </row>
        <row r="15182">
          <cell r="A15182">
            <v>41859.583333333336</v>
          </cell>
          <cell r="B15182">
            <v>41859.625</v>
          </cell>
          <cell r="C15182">
            <v>418.7328024340768</v>
          </cell>
          <cell r="D15182">
            <v>293.09178937300288</v>
          </cell>
          <cell r="E15182">
            <v>4.9125905541662602</v>
          </cell>
          <cell r="F15182">
            <v>4.9274013911471419</v>
          </cell>
          <cell r="G15182">
            <v>0</v>
          </cell>
          <cell r="H15182">
            <v>0</v>
          </cell>
          <cell r="I15182">
            <v>85.900829551412727</v>
          </cell>
          <cell r="J15182">
            <v>3.4241958459223931</v>
          </cell>
          <cell r="K15182">
            <v>2.7672581738905464</v>
          </cell>
          <cell r="L15182">
            <v>187.25769041878766</v>
          </cell>
          <cell r="M15182">
            <v>0</v>
          </cell>
          <cell r="N15182">
            <v>0</v>
          </cell>
          <cell r="O15182">
            <v>0</v>
          </cell>
          <cell r="P15182">
            <v>0.19404101371765137</v>
          </cell>
          <cell r="Q15182">
            <v>0.23141837120056152</v>
          </cell>
          <cell r="R15182">
            <v>0</v>
          </cell>
          <cell r="S15182">
            <v>0</v>
          </cell>
          <cell r="T15182">
            <v>280.95562723271735</v>
          </cell>
          <cell r="U15182">
            <v>4.1665376557292548</v>
          </cell>
          <cell r="V15182">
            <v>278.40313719082604</v>
          </cell>
          <cell r="W15182">
            <v>4.3874998092651367</v>
          </cell>
          <cell r="X15182">
            <v>61.930769546113794</v>
          </cell>
          <cell r="Y15182">
            <v>304.56749078006072</v>
          </cell>
          <cell r="Z15182">
            <v>4.0195439259095869</v>
          </cell>
          <cell r="AA15182">
            <v>419.18704889181004</v>
          </cell>
          <cell r="AB15182">
            <v>412.28146188648907</v>
          </cell>
          <cell r="AC15182">
            <v>5.5270435280537322</v>
          </cell>
          <cell r="AD15182">
            <v>5.2434399922603649</v>
          </cell>
          <cell r="AE15182">
            <v>0</v>
          </cell>
          <cell r="AF15182">
            <v>0</v>
          </cell>
          <cell r="AG15182">
            <v>0</v>
          </cell>
          <cell r="AH15182">
            <v>0</v>
          </cell>
          <cell r="AI15182">
            <v>0</v>
          </cell>
          <cell r="AJ15182">
            <v>0</v>
          </cell>
          <cell r="AK15182">
            <v>0</v>
          </cell>
          <cell r="AL15182">
            <v>0</v>
          </cell>
          <cell r="AM15182">
            <v>0</v>
          </cell>
          <cell r="AN15182">
            <v>0</v>
          </cell>
          <cell r="AO15182">
            <v>1492.999999913096</v>
          </cell>
        </row>
        <row r="15183">
          <cell r="A15183">
            <v>41859.625</v>
          </cell>
          <cell r="B15183">
            <v>41859.666666666664</v>
          </cell>
          <cell r="C15183">
            <v>417.65943409863291</v>
          </cell>
          <cell r="D15183">
            <v>291.86773766770403</v>
          </cell>
          <cell r="E15183">
            <v>4.8826149986868597</v>
          </cell>
          <cell r="F15183">
            <v>4.894262416760192</v>
          </cell>
          <cell r="G15183">
            <v>0</v>
          </cell>
          <cell r="H15183">
            <v>0</v>
          </cell>
          <cell r="I15183">
            <v>80.999085421846047</v>
          </cell>
          <cell r="J15183">
            <v>3.449383378028557</v>
          </cell>
          <cell r="K15183">
            <v>2.7888183659972339</v>
          </cell>
          <cell r="L15183">
            <v>187.25769041878766</v>
          </cell>
          <cell r="M15183">
            <v>0</v>
          </cell>
          <cell r="N15183">
            <v>0</v>
          </cell>
          <cell r="O15183">
            <v>0</v>
          </cell>
          <cell r="P15183">
            <v>0.19404101371765137</v>
          </cell>
          <cell r="Q15183">
            <v>0.23141837120056152</v>
          </cell>
          <cell r="R15183">
            <v>0</v>
          </cell>
          <cell r="S15183">
            <v>0</v>
          </cell>
          <cell r="T15183">
            <v>292.62655047555535</v>
          </cell>
          <cell r="U15183">
            <v>4.1254178020745407</v>
          </cell>
          <cell r="V15183">
            <v>278.40313719082604</v>
          </cell>
          <cell r="W15183">
            <v>4.3874998092651367</v>
          </cell>
          <cell r="X15183">
            <v>64.542598720658233</v>
          </cell>
          <cell r="Y15183">
            <v>349.53313803463675</v>
          </cell>
          <cell r="Z15183">
            <v>3.9814287424194714</v>
          </cell>
          <cell r="AA15183">
            <v>418.37839548349774</v>
          </cell>
          <cell r="AB15183">
            <v>411.71606361075123</v>
          </cell>
          <cell r="AC15183">
            <v>5.5241056813006084</v>
          </cell>
          <cell r="AD15183">
            <v>5.1571463744185166</v>
          </cell>
          <cell r="AE15183">
            <v>0</v>
          </cell>
          <cell r="AF15183">
            <v>0</v>
          </cell>
          <cell r="AG15183">
            <v>0</v>
          </cell>
          <cell r="AH15183">
            <v>0</v>
          </cell>
          <cell r="AI15183">
            <v>0</v>
          </cell>
          <cell r="AJ15183">
            <v>0</v>
          </cell>
          <cell r="AK15183">
            <v>0</v>
          </cell>
          <cell r="AL15183">
            <v>0</v>
          </cell>
          <cell r="AM15183">
            <v>0</v>
          </cell>
          <cell r="AN15183">
            <v>0</v>
          </cell>
          <cell r="AO15183">
            <v>1492.999999913096</v>
          </cell>
        </row>
        <row r="15184">
          <cell r="A15184">
            <v>41859.666666666664</v>
          </cell>
          <cell r="B15184">
            <v>41859.708333333336</v>
          </cell>
          <cell r="C15184">
            <v>436.75089783753117</v>
          </cell>
          <cell r="D15184">
            <v>303.28190342431054</v>
          </cell>
          <cell r="E15184">
            <v>4.9592552474998781</v>
          </cell>
          <cell r="F15184">
            <v>4.9787654824958008</v>
          </cell>
          <cell r="G15184">
            <v>0</v>
          </cell>
          <cell r="H15184">
            <v>0</v>
          </cell>
          <cell r="I15184">
            <v>76.949938219308251</v>
          </cell>
          <cell r="J15184">
            <v>3.4396164284817408</v>
          </cell>
          <cell r="K15184">
            <v>2.7708950837468858</v>
          </cell>
          <cell r="L15184">
            <v>187.25769045148715</v>
          </cell>
          <cell r="M15184">
            <v>0</v>
          </cell>
          <cell r="N15184">
            <v>0</v>
          </cell>
          <cell r="O15184">
            <v>0</v>
          </cell>
          <cell r="P15184">
            <v>0.19404101371765137</v>
          </cell>
          <cell r="Q15184">
            <v>0.23141837120056152</v>
          </cell>
          <cell r="R15184">
            <v>0</v>
          </cell>
          <cell r="S15184">
            <v>0</v>
          </cell>
          <cell r="T15184">
            <v>295.99168039134832</v>
          </cell>
          <cell r="U15184">
            <v>4.1470876667187477</v>
          </cell>
          <cell r="V15184">
            <v>278.40313723944166</v>
          </cell>
          <cell r="W15184">
            <v>4.3874998092651367</v>
          </cell>
          <cell r="X15184">
            <v>66.662996614626351</v>
          </cell>
          <cell r="Y15184">
            <v>348.828212234761</v>
          </cell>
          <cell r="Z15184">
            <v>3.9292982551942006</v>
          </cell>
          <cell r="AA15184">
            <v>418.47730341785507</v>
          </cell>
          <cell r="AB15184">
            <v>412.2455519116412</v>
          </cell>
          <cell r="AC15184">
            <v>5.5157762633529837</v>
          </cell>
          <cell r="AD15184">
            <v>5.249319659368278</v>
          </cell>
          <cell r="AE15184">
            <v>0</v>
          </cell>
          <cell r="AF15184">
            <v>0</v>
          </cell>
          <cell r="AG15184">
            <v>0</v>
          </cell>
          <cell r="AH15184">
            <v>0</v>
          </cell>
          <cell r="AI15184">
            <v>0</v>
          </cell>
          <cell r="AJ15184">
            <v>0</v>
          </cell>
          <cell r="AK15184">
            <v>0</v>
          </cell>
          <cell r="AL15184">
            <v>0</v>
          </cell>
          <cell r="AM15184">
            <v>0</v>
          </cell>
          <cell r="AN15184">
            <v>0</v>
          </cell>
          <cell r="AO15184">
            <v>1493.0000001738081</v>
          </cell>
        </row>
        <row r="15185">
          <cell r="A15185">
            <v>41859.708333333336</v>
          </cell>
          <cell r="B15185">
            <v>41859.75</v>
          </cell>
          <cell r="C15185">
            <v>442.36741586878571</v>
          </cell>
          <cell r="D15185">
            <v>306.74702956260143</v>
          </cell>
          <cell r="E15185">
            <v>5.0379550847684751</v>
          </cell>
          <cell r="F15185">
            <v>5.0507066720001248</v>
          </cell>
          <cell r="G15185">
            <v>0</v>
          </cell>
          <cell r="H15185">
            <v>0</v>
          </cell>
          <cell r="I15185">
            <v>79.110822280832764</v>
          </cell>
          <cell r="J15185">
            <v>3.4347762664158483</v>
          </cell>
          <cell r="K15185">
            <v>2.774544278780771</v>
          </cell>
          <cell r="L15185">
            <v>187.25769041878766</v>
          </cell>
          <cell r="M15185">
            <v>0</v>
          </cell>
          <cell r="N15185">
            <v>0</v>
          </cell>
          <cell r="O15185">
            <v>0</v>
          </cell>
          <cell r="P15185">
            <v>0.19404101371765137</v>
          </cell>
          <cell r="Q15185">
            <v>0.23141837120056152</v>
          </cell>
          <cell r="R15185">
            <v>0</v>
          </cell>
          <cell r="S15185">
            <v>0</v>
          </cell>
          <cell r="T15185">
            <v>327.75565252489571</v>
          </cell>
          <cell r="U15185">
            <v>4.2392410834503425</v>
          </cell>
          <cell r="V15185">
            <v>278.40313719082604</v>
          </cell>
          <cell r="W15185">
            <v>4.3874998092651367</v>
          </cell>
          <cell r="X15185">
            <v>65.108888940029956</v>
          </cell>
          <cell r="Y15185">
            <v>238.31050859136374</v>
          </cell>
          <cell r="Z15185">
            <v>3.9633745617229303</v>
          </cell>
          <cell r="AA15185">
            <v>418.09593572045793</v>
          </cell>
          <cell r="AB15185">
            <v>411.28387772235084</v>
          </cell>
          <cell r="AC15185">
            <v>5.5061997837149095</v>
          </cell>
          <cell r="AD15185">
            <v>5.2774669594204431</v>
          </cell>
          <cell r="AE15185">
            <v>0</v>
          </cell>
          <cell r="AF15185">
            <v>0</v>
          </cell>
          <cell r="AG15185">
            <v>0</v>
          </cell>
          <cell r="AH15185">
            <v>0</v>
          </cell>
          <cell r="AI15185">
            <v>0</v>
          </cell>
          <cell r="AJ15185">
            <v>0</v>
          </cell>
          <cell r="AK15185">
            <v>0</v>
          </cell>
          <cell r="AL15185">
            <v>0</v>
          </cell>
          <cell r="AM15185">
            <v>0</v>
          </cell>
          <cell r="AN15185">
            <v>0</v>
          </cell>
          <cell r="AO15185">
            <v>1492.999999913096</v>
          </cell>
        </row>
        <row r="15186">
          <cell r="A15186">
            <v>41859.75</v>
          </cell>
          <cell r="B15186">
            <v>41859.791666666664</v>
          </cell>
          <cell r="C15186">
            <v>459.91115000825448</v>
          </cell>
          <cell r="D15186">
            <v>314.91890018825683</v>
          </cell>
          <cell r="E15186">
            <v>5.0952237717272384</v>
          </cell>
          <cell r="F15186">
            <v>5.1157929956917298</v>
          </cell>
          <cell r="G15186">
            <v>0</v>
          </cell>
          <cell r="H15186">
            <v>0</v>
          </cell>
          <cell r="I15186">
            <v>84.573705225384927</v>
          </cell>
          <cell r="J15186">
            <v>3.4260709749338161</v>
          </cell>
          <cell r="K15186">
            <v>2.7664863599683329</v>
          </cell>
          <cell r="L15186">
            <v>187.25769041878766</v>
          </cell>
          <cell r="M15186">
            <v>0</v>
          </cell>
          <cell r="N15186">
            <v>0</v>
          </cell>
          <cell r="O15186">
            <v>0</v>
          </cell>
          <cell r="P15186">
            <v>0.19404101371765137</v>
          </cell>
          <cell r="Q15186">
            <v>0.23141837120056152</v>
          </cell>
          <cell r="R15186">
            <v>0</v>
          </cell>
          <cell r="S15186">
            <v>0</v>
          </cell>
          <cell r="T15186">
            <v>288.67233063359026</v>
          </cell>
          <cell r="U15186">
            <v>4.2677599191611488</v>
          </cell>
          <cell r="V15186">
            <v>278.40313719082604</v>
          </cell>
          <cell r="W15186">
            <v>4.3874998092651367</v>
          </cell>
          <cell r="X15186">
            <v>65.238507319656506</v>
          </cell>
          <cell r="Y15186">
            <v>378.67296386176031</v>
          </cell>
          <cell r="Z15186">
            <v>3.8944579495304641</v>
          </cell>
          <cell r="AA15186">
            <v>418.46829873040633</v>
          </cell>
          <cell r="AB15186">
            <v>412.50592564148928</v>
          </cell>
          <cell r="AC15186">
            <v>5.5115337371745543</v>
          </cell>
          <cell r="AD15186">
            <v>5.322724766185309</v>
          </cell>
          <cell r="AE15186">
            <v>0</v>
          </cell>
          <cell r="AF15186">
            <v>0</v>
          </cell>
          <cell r="AG15186">
            <v>0</v>
          </cell>
          <cell r="AH15186">
            <v>0</v>
          </cell>
          <cell r="AI15186">
            <v>0</v>
          </cell>
          <cell r="AJ15186">
            <v>0</v>
          </cell>
          <cell r="AK15186">
            <v>0</v>
          </cell>
          <cell r="AL15186">
            <v>0</v>
          </cell>
          <cell r="AM15186">
            <v>0</v>
          </cell>
          <cell r="AN15186">
            <v>0</v>
          </cell>
          <cell r="AO15186">
            <v>1492.999999913096</v>
          </cell>
        </row>
        <row r="15187">
          <cell r="A15187">
            <v>41859.791666666664</v>
          </cell>
          <cell r="B15187">
            <v>41859.833333333336</v>
          </cell>
          <cell r="C15187">
            <v>460.34472172563801</v>
          </cell>
          <cell r="D15187">
            <v>313.94435431778567</v>
          </cell>
          <cell r="E15187">
            <v>5.1397330753073804</v>
          </cell>
          <cell r="F15187">
            <v>5.1552756459197244</v>
          </cell>
          <cell r="G15187">
            <v>0</v>
          </cell>
          <cell r="H15187">
            <v>0</v>
          </cell>
          <cell r="I15187">
            <v>83.795848722443196</v>
          </cell>
          <cell r="J15187">
            <v>3.389267259173125</v>
          </cell>
          <cell r="K15187">
            <v>2.7241688172019911</v>
          </cell>
          <cell r="L15187">
            <v>187.25769045148715</v>
          </cell>
          <cell r="M15187">
            <v>0</v>
          </cell>
          <cell r="N15187">
            <v>0</v>
          </cell>
          <cell r="O15187">
            <v>0</v>
          </cell>
          <cell r="P15187">
            <v>0.19404101371765137</v>
          </cell>
          <cell r="Q15187">
            <v>0.23141837120056152</v>
          </cell>
          <cell r="R15187">
            <v>0</v>
          </cell>
          <cell r="S15187">
            <v>0</v>
          </cell>
          <cell r="T15187">
            <v>315.2443462309102</v>
          </cell>
          <cell r="U15187">
            <v>4.3215168184666135</v>
          </cell>
          <cell r="V15187">
            <v>278.40313723944166</v>
          </cell>
          <cell r="W15187">
            <v>4.3874998092651367</v>
          </cell>
          <cell r="X15187">
            <v>66.958484391567296</v>
          </cell>
          <cell r="Y15187">
            <v>243.0269913276783</v>
          </cell>
          <cell r="Z15187">
            <v>3.9496201939070272</v>
          </cell>
          <cell r="AA15187">
            <v>418.96951666248356</v>
          </cell>
          <cell r="AB15187">
            <v>412.13727220034639</v>
          </cell>
          <cell r="AC15187">
            <v>5.5469620758496596</v>
          </cell>
          <cell r="AD15187">
            <v>5.3066997263315496</v>
          </cell>
          <cell r="AE15187">
            <v>0</v>
          </cell>
          <cell r="AF15187">
            <v>0</v>
          </cell>
          <cell r="AG15187">
            <v>0</v>
          </cell>
          <cell r="AH15187">
            <v>0</v>
          </cell>
          <cell r="AI15187">
            <v>0</v>
          </cell>
          <cell r="AJ15187">
            <v>0</v>
          </cell>
          <cell r="AK15187">
            <v>0</v>
          </cell>
          <cell r="AL15187">
            <v>0</v>
          </cell>
          <cell r="AM15187">
            <v>0</v>
          </cell>
          <cell r="AN15187">
            <v>0</v>
          </cell>
          <cell r="AO15187">
            <v>1493.0000001738081</v>
          </cell>
        </row>
        <row r="15188">
          <cell r="A15188">
            <v>41859.833333333336</v>
          </cell>
          <cell r="B15188">
            <v>41859.875</v>
          </cell>
          <cell r="C15188">
            <v>467.42127106930002</v>
          </cell>
          <cell r="D15188">
            <v>318.28549394715503</v>
          </cell>
          <cell r="E15188">
            <v>5.0442794685700099</v>
          </cell>
          <cell r="F15188">
            <v>5.0557247868995079</v>
          </cell>
          <cell r="G15188">
            <v>0</v>
          </cell>
          <cell r="H15188">
            <v>0</v>
          </cell>
          <cell r="I15188">
            <v>80.900847579358043</v>
          </cell>
          <cell r="J15188">
            <v>3.3348094754726443</v>
          </cell>
          <cell r="K15188">
            <v>2.6539120607872917</v>
          </cell>
          <cell r="L15188">
            <v>187.25769041878766</v>
          </cell>
          <cell r="M15188">
            <v>0</v>
          </cell>
          <cell r="N15188">
            <v>0</v>
          </cell>
          <cell r="O15188">
            <v>0</v>
          </cell>
          <cell r="P15188">
            <v>0.19404101371765137</v>
          </cell>
          <cell r="Q15188">
            <v>0.23141837120056152</v>
          </cell>
          <cell r="R15188">
            <v>0</v>
          </cell>
          <cell r="S15188">
            <v>0</v>
          </cell>
          <cell r="T15188">
            <v>313.96197211231538</v>
          </cell>
          <cell r="U15188">
            <v>4.1902386479866358</v>
          </cell>
          <cell r="V15188">
            <v>278.40313719082604</v>
          </cell>
          <cell r="W15188">
            <v>4.3874998092651367</v>
          </cell>
          <cell r="X15188">
            <v>66.194307272247769</v>
          </cell>
          <cell r="Y15188">
            <v>411.44022796333707</v>
          </cell>
          <cell r="Z15188">
            <v>3.7892660167167977</v>
          </cell>
          <cell r="AA15188">
            <v>357.57967377609469</v>
          </cell>
          <cell r="AB15188">
            <v>363.17506486639707</v>
          </cell>
          <cell r="AC15188">
            <v>5.3043751452252907</v>
          </cell>
          <cell r="AD15188">
            <v>4.9338309499485211</v>
          </cell>
          <cell r="AE15188">
            <v>0</v>
          </cell>
          <cell r="AF15188">
            <v>0</v>
          </cell>
          <cell r="AG15188">
            <v>0</v>
          </cell>
          <cell r="AH15188">
            <v>0</v>
          </cell>
          <cell r="AI15188">
            <v>0</v>
          </cell>
          <cell r="AJ15188">
            <v>0</v>
          </cell>
          <cell r="AK15188">
            <v>0</v>
          </cell>
          <cell r="AL15188">
            <v>0</v>
          </cell>
          <cell r="AM15188">
            <v>0</v>
          </cell>
          <cell r="AN15188">
            <v>0</v>
          </cell>
          <cell r="AO15188">
            <v>1492.999999913096</v>
          </cell>
        </row>
        <row r="15189">
          <cell r="A15189">
            <v>41859.875</v>
          </cell>
          <cell r="B15189">
            <v>41859.916666666664</v>
          </cell>
          <cell r="C15189">
            <v>474.42702068116114</v>
          </cell>
          <cell r="D15189">
            <v>320.93229608145401</v>
          </cell>
          <cell r="E15189">
            <v>4.9223641773078777</v>
          </cell>
          <cell r="F15189">
            <v>4.9425481470450894</v>
          </cell>
          <cell r="G15189">
            <v>0</v>
          </cell>
          <cell r="H15189">
            <v>0</v>
          </cell>
          <cell r="I15189">
            <v>75.57264845978203</v>
          </cell>
          <cell r="J15189">
            <v>3.1893287764682841</v>
          </cell>
          <cell r="K15189">
            <v>2.4962492320289731</v>
          </cell>
          <cell r="L15189">
            <v>187.25769041878766</v>
          </cell>
          <cell r="M15189">
            <v>0</v>
          </cell>
          <cell r="N15189">
            <v>0</v>
          </cell>
          <cell r="O15189">
            <v>0</v>
          </cell>
          <cell r="P15189">
            <v>0.19404101371765137</v>
          </cell>
          <cell r="Q15189">
            <v>0.23141837120056152</v>
          </cell>
          <cell r="R15189">
            <v>0</v>
          </cell>
          <cell r="S15189">
            <v>0</v>
          </cell>
          <cell r="T15189">
            <v>316.95879299127199</v>
          </cell>
          <cell r="U15189">
            <v>4.0176404847073623</v>
          </cell>
          <cell r="V15189">
            <v>278.40313719082604</v>
          </cell>
          <cell r="W15189">
            <v>4.3874998092651367</v>
          </cell>
          <cell r="X15189">
            <v>67.606134940995688</v>
          </cell>
          <cell r="Y15189">
            <v>429.50243670666606</v>
          </cell>
          <cell r="Z15189">
            <v>3.5932104455098641</v>
          </cell>
          <cell r="AA15189">
            <v>357.08201916145725</v>
          </cell>
          <cell r="AB15189">
            <v>363.07861750336406</v>
          </cell>
          <cell r="AC15189">
            <v>5.3536079193664747</v>
          </cell>
          <cell r="AD15189">
            <v>4.9513725968920514</v>
          </cell>
          <cell r="AE15189">
            <v>0</v>
          </cell>
          <cell r="AF15189">
            <v>0</v>
          </cell>
          <cell r="AG15189">
            <v>0</v>
          </cell>
          <cell r="AH15189">
            <v>0</v>
          </cell>
          <cell r="AI15189">
            <v>0</v>
          </cell>
          <cell r="AJ15189">
            <v>0</v>
          </cell>
          <cell r="AK15189">
            <v>0</v>
          </cell>
          <cell r="AL15189">
            <v>0</v>
          </cell>
          <cell r="AM15189">
            <v>0</v>
          </cell>
          <cell r="AN15189">
            <v>0</v>
          </cell>
          <cell r="AO15189">
            <v>1492.999999913096</v>
          </cell>
        </row>
        <row r="15190">
          <cell r="A15190">
            <v>41859.916666666664</v>
          </cell>
          <cell r="B15190">
            <v>41859.958333333336</v>
          </cell>
          <cell r="C15190">
            <v>458.53710992529636</v>
          </cell>
          <cell r="D15190">
            <v>317.26395577074481</v>
          </cell>
          <cell r="E15190">
            <v>4.9201892575607697</v>
          </cell>
          <cell r="F15190">
            <v>4.9377706789578086</v>
          </cell>
          <cell r="G15190">
            <v>0</v>
          </cell>
          <cell r="H15190">
            <v>0</v>
          </cell>
          <cell r="I15190">
            <v>67.986826936444572</v>
          </cell>
          <cell r="J15190">
            <v>3.128263519868844</v>
          </cell>
          <cell r="K15190">
            <v>2.4568224483054739</v>
          </cell>
          <cell r="L15190">
            <v>187.25769045148715</v>
          </cell>
          <cell r="M15190">
            <v>0</v>
          </cell>
          <cell r="N15190">
            <v>0</v>
          </cell>
          <cell r="O15190">
            <v>0</v>
          </cell>
          <cell r="P15190">
            <v>0.19404101371765137</v>
          </cell>
          <cell r="Q15190">
            <v>0.23141837120056152</v>
          </cell>
          <cell r="R15190">
            <v>0</v>
          </cell>
          <cell r="S15190">
            <v>0</v>
          </cell>
          <cell r="T15190">
            <v>345.61827450796909</v>
          </cell>
          <cell r="U15190">
            <v>3.964090148596132</v>
          </cell>
          <cell r="V15190">
            <v>278.40313723944166</v>
          </cell>
          <cell r="W15190">
            <v>4.3874998092651367</v>
          </cell>
          <cell r="X15190">
            <v>63.256332087222773</v>
          </cell>
          <cell r="Y15190">
            <v>352.65318011441514</v>
          </cell>
          <cell r="Z15190">
            <v>3.7027643124072038</v>
          </cell>
          <cell r="AA15190">
            <v>356.63161579057817</v>
          </cell>
          <cell r="AB15190">
            <v>363.44914347319508</v>
          </cell>
          <cell r="AC15190">
            <v>5.2517296737531369</v>
          </cell>
          <cell r="AD15190">
            <v>4.9976310994823807</v>
          </cell>
          <cell r="AE15190">
            <v>0</v>
          </cell>
          <cell r="AF15190">
            <v>0</v>
          </cell>
          <cell r="AG15190">
            <v>0</v>
          </cell>
          <cell r="AH15190">
            <v>0</v>
          </cell>
          <cell r="AI15190">
            <v>0</v>
          </cell>
          <cell r="AJ15190">
            <v>0</v>
          </cell>
          <cell r="AK15190">
            <v>0</v>
          </cell>
          <cell r="AL15190">
            <v>0</v>
          </cell>
          <cell r="AM15190">
            <v>0</v>
          </cell>
          <cell r="AN15190">
            <v>0</v>
          </cell>
          <cell r="AO15190">
            <v>1493.0000001738081</v>
          </cell>
        </row>
        <row r="15191">
          <cell r="A15191">
            <v>41859.958333333336</v>
          </cell>
          <cell r="B15191">
            <v>41860</v>
          </cell>
          <cell r="C15191">
            <v>369.78784691850814</v>
          </cell>
          <cell r="D15191">
            <v>275.64825568683182</v>
          </cell>
          <cell r="E15191">
            <v>4.4096377781873768</v>
          </cell>
          <cell r="F15191">
            <v>4.4158571928577048</v>
          </cell>
          <cell r="G15191">
            <v>0</v>
          </cell>
          <cell r="H15191">
            <v>0</v>
          </cell>
          <cell r="I15191">
            <v>55.237470568457702</v>
          </cell>
          <cell r="J15191">
            <v>3.044422732457797</v>
          </cell>
          <cell r="K15191">
            <v>2.3302169839515998</v>
          </cell>
          <cell r="L15191">
            <v>187.25769041878766</v>
          </cell>
          <cell r="M15191">
            <v>0</v>
          </cell>
          <cell r="N15191">
            <v>0</v>
          </cell>
          <cell r="O15191">
            <v>0</v>
          </cell>
          <cell r="P15191">
            <v>0.19404101371765137</v>
          </cell>
          <cell r="Q15191">
            <v>0.23141837120056152</v>
          </cell>
          <cell r="R15191">
            <v>0</v>
          </cell>
          <cell r="S15191">
            <v>0</v>
          </cell>
          <cell r="T15191">
            <v>237.41136655665784</v>
          </cell>
          <cell r="U15191">
            <v>3.6292780107649332</v>
          </cell>
          <cell r="V15191">
            <v>278.40313719082604</v>
          </cell>
          <cell r="W15191">
            <v>4.3874998092651367</v>
          </cell>
          <cell r="X15191">
            <v>51.249863832872364</v>
          </cell>
          <cell r="Y15191">
            <v>371.20265626325772</v>
          </cell>
          <cell r="Z15191">
            <v>3.758560882682775</v>
          </cell>
          <cell r="AA15191">
            <v>299.30707398995645</v>
          </cell>
          <cell r="AB15191">
            <v>331.33242545358496</v>
          </cell>
          <cell r="AC15191">
            <v>4.9565151532576799</v>
          </cell>
          <cell r="AD15191">
            <v>4.922729253729722</v>
          </cell>
          <cell r="AE15191">
            <v>0</v>
          </cell>
          <cell r="AF15191">
            <v>0</v>
          </cell>
          <cell r="AG15191">
            <v>4.180555461722381E-4</v>
          </cell>
          <cell r="AH15191">
            <v>4.180555461722381E-4</v>
          </cell>
          <cell r="AI15191">
            <v>4.180555461722381E-4</v>
          </cell>
          <cell r="AJ15191">
            <v>4.180555461722381E-4</v>
          </cell>
          <cell r="AK15191">
            <v>4.180555461722381E-4</v>
          </cell>
          <cell r="AL15191">
            <v>4.180555461722381E-4</v>
          </cell>
          <cell r="AM15191">
            <v>4.180555461722381E-4</v>
          </cell>
          <cell r="AN15191">
            <v>4.180555461722381E-4</v>
          </cell>
          <cell r="AO15191">
            <v>1492.999999913096</v>
          </cell>
        </row>
        <row r="15192">
          <cell r="A15192">
            <v>41859.000011574077</v>
          </cell>
          <cell r="B15192">
            <v>41860.000011574077</v>
          </cell>
          <cell r="C15192">
            <v>8995.2724364053702</v>
          </cell>
          <cell r="D15192">
            <v>6312.5376358232461</v>
          </cell>
          <cell r="E15192">
            <v>4.628423503919656</v>
          </cell>
          <cell r="F15192">
            <v>4.6345371102664883</v>
          </cell>
          <cell r="G15192">
            <v>404.64809481826927</v>
          </cell>
          <cell r="H15192">
            <v>0</v>
          </cell>
          <cell r="I15192">
            <v>1623.3141708197068</v>
          </cell>
          <cell r="J15192">
            <v>3.500591499937582</v>
          </cell>
          <cell r="K15192">
            <v>2.8235023957159529</v>
          </cell>
          <cell r="L15192">
            <v>4494.1845703125018</v>
          </cell>
          <cell r="M15192">
            <v>0</v>
          </cell>
          <cell r="N15192">
            <v>0</v>
          </cell>
          <cell r="O15192">
            <v>0</v>
          </cell>
          <cell r="P15192">
            <v>0.19404101371765123</v>
          </cell>
          <cell r="Q15192">
            <v>0.23141837120056169</v>
          </cell>
          <cell r="R15192">
            <v>0</v>
          </cell>
          <cell r="S15192">
            <v>0</v>
          </cell>
          <cell r="T15192">
            <v>6043.038433776519</v>
          </cell>
          <cell r="U15192">
            <v>3.8721043009392631</v>
          </cell>
          <cell r="V15192">
            <v>6681.6752929687555</v>
          </cell>
          <cell r="W15192">
            <v>4.3874998092651367</v>
          </cell>
          <cell r="X15192">
            <v>1331.5274418745967</v>
          </cell>
          <cell r="Y15192">
            <v>6925.907858622686</v>
          </cell>
          <cell r="Z15192">
            <v>3.9033239113980072</v>
          </cell>
          <cell r="AA15192">
            <v>8954.7326351957508</v>
          </cell>
          <cell r="AB15192">
            <v>8943.7604989463034</v>
          </cell>
          <cell r="AC15192">
            <v>5.274094247156329</v>
          </cell>
          <cell r="AD15192">
            <v>5.0583463498888932</v>
          </cell>
          <cell r="AE15192">
            <v>0</v>
          </cell>
          <cell r="AF15192">
            <v>0</v>
          </cell>
          <cell r="AG15192">
            <v>1.7361110706891244E-5</v>
          </cell>
          <cell r="AH15192">
            <v>1.7361110706891244E-5</v>
          </cell>
          <cell r="AI15192">
            <v>1.7361110706891244E-5</v>
          </cell>
          <cell r="AJ15192">
            <v>1.7361110706891244E-5</v>
          </cell>
          <cell r="AK15192">
            <v>1.7361110706891244E-5</v>
          </cell>
          <cell r="AL15192">
            <v>1.7361110706891244E-5</v>
          </cell>
          <cell r="AM15192">
            <v>1.7361110706891244E-5</v>
          </cell>
          <cell r="AN15192">
            <v>1.7361110706891244E-5</v>
          </cell>
          <cell r="AO15192">
            <v>35832</v>
          </cell>
          <cell r="AP15192">
            <v>8712.2107639319802</v>
          </cell>
        </row>
        <row r="15193">
          <cell r="A15193">
            <v>41859.999305555553</v>
          </cell>
          <cell r="B15193">
            <v>41860</v>
          </cell>
          <cell r="C15193">
            <v>0</v>
          </cell>
          <cell r="D15193">
            <v>0</v>
          </cell>
          <cell r="E15193">
            <v>0</v>
          </cell>
          <cell r="F15193">
            <v>0</v>
          </cell>
          <cell r="G15193">
            <v>0</v>
          </cell>
          <cell r="H15193">
            <v>0</v>
          </cell>
          <cell r="I15193">
            <v>0</v>
          </cell>
          <cell r="J15193">
            <v>0</v>
          </cell>
          <cell r="K15193">
            <v>0</v>
          </cell>
          <cell r="L15193">
            <v>0</v>
          </cell>
          <cell r="M15193">
            <v>0</v>
          </cell>
          <cell r="N15193">
            <v>0</v>
          </cell>
          <cell r="O15193">
            <v>0</v>
          </cell>
          <cell r="P15193">
            <v>0</v>
          </cell>
          <cell r="Q15193">
            <v>0</v>
          </cell>
          <cell r="R15193">
            <v>0</v>
          </cell>
          <cell r="S15193">
            <v>0</v>
          </cell>
          <cell r="T15193">
            <v>0</v>
          </cell>
          <cell r="U15193">
            <v>0</v>
          </cell>
          <cell r="V15193">
            <v>0</v>
          </cell>
          <cell r="W15193">
            <v>0</v>
          </cell>
          <cell r="X15193">
            <v>0.85273870110317951</v>
          </cell>
          <cell r="Y15193">
            <v>9.3891530660869265</v>
          </cell>
          <cell r="Z15193">
            <v>3.424224853515625</v>
          </cell>
          <cell r="AA15193">
            <v>0</v>
          </cell>
          <cell r="AB15193">
            <v>0</v>
          </cell>
          <cell r="AC15193">
            <v>0</v>
          </cell>
          <cell r="AD15193">
            <v>0</v>
          </cell>
          <cell r="AE15193">
            <v>0</v>
          </cell>
          <cell r="AF15193">
            <v>0</v>
          </cell>
          <cell r="AG15193">
            <v>9.9999997764825821E-3</v>
          </cell>
          <cell r="AH15193">
            <v>9.9999997764825821E-3</v>
          </cell>
          <cell r="AI15193">
            <v>9.9999997764825821E-3</v>
          </cell>
          <cell r="AJ15193">
            <v>9.9999997764825821E-3</v>
          </cell>
          <cell r="AK15193">
            <v>9.9999997764825821E-3</v>
          </cell>
          <cell r="AL15193">
            <v>9.9999997764825821E-3</v>
          </cell>
          <cell r="AM15193">
            <v>9.9999997764825821E-3</v>
          </cell>
          <cell r="AN15193">
            <v>9.9999997764825821E-3</v>
          </cell>
          <cell r="AO15193">
            <v>0</v>
          </cell>
          <cell r="AP15193">
            <v>0</v>
          </cell>
        </row>
        <row r="15194">
          <cell r="A15194">
            <v>41860</v>
          </cell>
          <cell r="B15194">
            <v>41860.041666666664</v>
          </cell>
          <cell r="C15194">
            <v>275.49397642330098</v>
          </cell>
          <cell r="D15194">
            <v>209.81617346184186</v>
          </cell>
          <cell r="E15194">
            <v>3.9538091945858862</v>
          </cell>
          <cell r="F15194">
            <v>3.9490588170509984</v>
          </cell>
          <cell r="G15194">
            <v>0</v>
          </cell>
          <cell r="H15194">
            <v>0</v>
          </cell>
          <cell r="I15194">
            <v>47.441405248222367</v>
          </cell>
          <cell r="J15194">
            <v>2.9278250204166243</v>
          </cell>
          <cell r="K15194">
            <v>2.2173783712890045</v>
          </cell>
          <cell r="L15194">
            <v>187.25769041878766</v>
          </cell>
          <cell r="M15194">
            <v>0</v>
          </cell>
          <cell r="N15194">
            <v>0</v>
          </cell>
          <cell r="O15194">
            <v>0</v>
          </cell>
          <cell r="P15194">
            <v>0.19404101371765137</v>
          </cell>
          <cell r="Q15194">
            <v>0.23141837120056152</v>
          </cell>
          <cell r="R15194">
            <v>0</v>
          </cell>
          <cell r="S15194">
            <v>0</v>
          </cell>
          <cell r="T15194">
            <v>191.75780084270775</v>
          </cell>
          <cell r="U15194">
            <v>3.1958554188963224</v>
          </cell>
          <cell r="V15194">
            <v>278.40313719082604</v>
          </cell>
          <cell r="W15194">
            <v>4.3874998092651367</v>
          </cell>
          <cell r="X15194">
            <v>40.113221538031901</v>
          </cell>
          <cell r="Y15194">
            <v>387.97504855925285</v>
          </cell>
          <cell r="Z15194">
            <v>3.767294486342347</v>
          </cell>
          <cell r="AA15194">
            <v>279.90927349146114</v>
          </cell>
          <cell r="AB15194">
            <v>325.70727453664477</v>
          </cell>
          <cell r="AC15194">
            <v>4.9550998740479368</v>
          </cell>
          <cell r="AD15194">
            <v>4.8431140052362149</v>
          </cell>
          <cell r="AE15194">
            <v>0</v>
          </cell>
          <cell r="AF15194">
            <v>0</v>
          </cell>
          <cell r="AG15194">
            <v>0</v>
          </cell>
          <cell r="AH15194">
            <v>0</v>
          </cell>
          <cell r="AI15194">
            <v>0</v>
          </cell>
          <cell r="AJ15194">
            <v>0</v>
          </cell>
          <cell r="AK15194">
            <v>0</v>
          </cell>
          <cell r="AL15194">
            <v>0</v>
          </cell>
          <cell r="AM15194">
            <v>0</v>
          </cell>
          <cell r="AN15194">
            <v>0</v>
          </cell>
          <cell r="AO15194">
            <v>1492.999999913096</v>
          </cell>
        </row>
        <row r="15195">
          <cell r="A15195">
            <v>41860.041666666664</v>
          </cell>
          <cell r="B15195">
            <v>41860.083333333336</v>
          </cell>
          <cell r="C15195">
            <v>202.77180569349645</v>
          </cell>
          <cell r="D15195">
            <v>159.68429453444429</v>
          </cell>
          <cell r="E15195">
            <v>3.5650752720032814</v>
          </cell>
          <cell r="F15195">
            <v>3.5505733124515784</v>
          </cell>
          <cell r="G15195">
            <v>0</v>
          </cell>
          <cell r="H15195">
            <v>0</v>
          </cell>
          <cell r="I15195">
            <v>42.548621760249588</v>
          </cell>
          <cell r="J15195">
            <v>3.0044404003376548</v>
          </cell>
          <cell r="K15195">
            <v>2.3065320849438335</v>
          </cell>
          <cell r="L15195">
            <v>187.25769045148715</v>
          </cell>
          <cell r="M15195">
            <v>0</v>
          </cell>
          <cell r="N15195">
            <v>0</v>
          </cell>
          <cell r="O15195">
            <v>0</v>
          </cell>
          <cell r="P15195">
            <v>0.19404101371765137</v>
          </cell>
          <cell r="Q15195">
            <v>0.23141837120056152</v>
          </cell>
          <cell r="R15195">
            <v>0</v>
          </cell>
          <cell r="S15195">
            <v>0</v>
          </cell>
          <cell r="T15195">
            <v>132.8126483809562</v>
          </cell>
          <cell r="U15195">
            <v>2.8843192259376984</v>
          </cell>
          <cell r="V15195">
            <v>278.40313723944166</v>
          </cell>
          <cell r="W15195">
            <v>4.3874998092651367</v>
          </cell>
          <cell r="X15195">
            <v>31.784748770107704</v>
          </cell>
          <cell r="Y15195">
            <v>332.3554933333948</v>
          </cell>
          <cell r="Z15195">
            <v>3.7260894642919111</v>
          </cell>
          <cell r="AA15195">
            <v>279.57341917974003</v>
          </cell>
          <cell r="AB15195">
            <v>326.49019076019272</v>
          </cell>
          <cell r="AC15195">
            <v>4.9964390065660567</v>
          </cell>
          <cell r="AD15195">
            <v>4.6534341441578944</v>
          </cell>
          <cell r="AE15195">
            <v>0</v>
          </cell>
          <cell r="AF15195">
            <v>0</v>
          </cell>
          <cell r="AG15195">
            <v>0</v>
          </cell>
          <cell r="AH15195">
            <v>0</v>
          </cell>
          <cell r="AI15195">
            <v>0</v>
          </cell>
          <cell r="AJ15195">
            <v>0</v>
          </cell>
          <cell r="AK15195">
            <v>0</v>
          </cell>
          <cell r="AL15195">
            <v>0</v>
          </cell>
          <cell r="AM15195">
            <v>0</v>
          </cell>
          <cell r="AN15195">
            <v>0</v>
          </cell>
          <cell r="AO15195">
            <v>1493.0000001738081</v>
          </cell>
        </row>
        <row r="15196">
          <cell r="A15196">
            <v>41860.083333333336</v>
          </cell>
          <cell r="B15196">
            <v>41860.125</v>
          </cell>
          <cell r="C15196">
            <v>186.64894419308706</v>
          </cell>
          <cell r="D15196">
            <v>146.77162301153427</v>
          </cell>
          <cell r="E15196">
            <v>3.722382426273728</v>
          </cell>
          <cell r="F15196">
            <v>3.705607712677816</v>
          </cell>
          <cell r="G15196">
            <v>0</v>
          </cell>
          <cell r="H15196">
            <v>0</v>
          </cell>
          <cell r="I15196">
            <v>42.077508380672441</v>
          </cell>
          <cell r="J15196">
            <v>3.1491624646757401</v>
          </cell>
          <cell r="K15196">
            <v>2.4521738489510536</v>
          </cell>
          <cell r="L15196">
            <v>187.25769041878766</v>
          </cell>
          <cell r="M15196">
            <v>0</v>
          </cell>
          <cell r="N15196">
            <v>0</v>
          </cell>
          <cell r="O15196">
            <v>0</v>
          </cell>
          <cell r="P15196">
            <v>0.19404101371765137</v>
          </cell>
          <cell r="Q15196">
            <v>0.23141837120056152</v>
          </cell>
          <cell r="R15196">
            <v>0</v>
          </cell>
          <cell r="S15196">
            <v>0</v>
          </cell>
          <cell r="T15196">
            <v>136.4162338888996</v>
          </cell>
          <cell r="U15196">
            <v>3.0639190144131065</v>
          </cell>
          <cell r="V15196">
            <v>278.40313719082604</v>
          </cell>
          <cell r="W15196">
            <v>4.3874998092651367</v>
          </cell>
          <cell r="X15196">
            <v>30.782821441971777</v>
          </cell>
          <cell r="Y15196">
            <v>300.67443304922966</v>
          </cell>
          <cell r="Z15196">
            <v>3.9380601379694675</v>
          </cell>
          <cell r="AA15196">
            <v>277.98229248107032</v>
          </cell>
          <cell r="AB15196">
            <v>324.79233141831799</v>
          </cell>
          <cell r="AC15196">
            <v>5.0172542730703809</v>
          </cell>
          <cell r="AD15196">
            <v>4.6711267896099447</v>
          </cell>
          <cell r="AE15196">
            <v>0</v>
          </cell>
          <cell r="AF15196">
            <v>0</v>
          </cell>
          <cell r="AG15196">
            <v>0</v>
          </cell>
          <cell r="AH15196">
            <v>0</v>
          </cell>
          <cell r="AI15196">
            <v>0</v>
          </cell>
          <cell r="AJ15196">
            <v>0</v>
          </cell>
          <cell r="AK15196">
            <v>0</v>
          </cell>
          <cell r="AL15196">
            <v>0</v>
          </cell>
          <cell r="AM15196">
            <v>0</v>
          </cell>
          <cell r="AN15196">
            <v>0</v>
          </cell>
          <cell r="AO15196">
            <v>1492.999999913096</v>
          </cell>
        </row>
        <row r="15197">
          <cell r="A15197">
            <v>41860.125</v>
          </cell>
          <cell r="B15197">
            <v>41860.166666666664</v>
          </cell>
          <cell r="C15197">
            <v>167.91280016861</v>
          </cell>
          <cell r="D15197">
            <v>126.75468345305777</v>
          </cell>
          <cell r="E15197">
            <v>3.6102925602110671</v>
          </cell>
          <cell r="F15197">
            <v>3.5925014143038996</v>
          </cell>
          <cell r="G15197">
            <v>0</v>
          </cell>
          <cell r="H15197">
            <v>0</v>
          </cell>
          <cell r="I15197">
            <v>41.871888937044126</v>
          </cell>
          <cell r="J15197">
            <v>3.3164355489889461</v>
          </cell>
          <cell r="K15197">
            <v>2.6288029087864353</v>
          </cell>
          <cell r="L15197">
            <v>187.25769041878766</v>
          </cell>
          <cell r="M15197">
            <v>0</v>
          </cell>
          <cell r="N15197">
            <v>0</v>
          </cell>
          <cell r="O15197">
            <v>0</v>
          </cell>
          <cell r="P15197">
            <v>0.19404101371765137</v>
          </cell>
          <cell r="Q15197">
            <v>0.23141837120056152</v>
          </cell>
          <cell r="R15197">
            <v>0</v>
          </cell>
          <cell r="S15197">
            <v>0</v>
          </cell>
          <cell r="T15197">
            <v>104.88131075925156</v>
          </cell>
          <cell r="U15197">
            <v>2.9802176688303019</v>
          </cell>
          <cell r="V15197">
            <v>278.40313719082604</v>
          </cell>
          <cell r="W15197">
            <v>4.3874998092651367</v>
          </cell>
          <cell r="X15197">
            <v>29.053209090954013</v>
          </cell>
          <cell r="Y15197">
            <v>201.91241588143458</v>
          </cell>
          <cell r="Z15197">
            <v>3.8853989707243812</v>
          </cell>
          <cell r="AA15197">
            <v>283.51231659428629</v>
          </cell>
          <cell r="AB15197">
            <v>326.5714042726263</v>
          </cell>
          <cell r="AC15197">
            <v>4.8620292081179803</v>
          </cell>
          <cell r="AD15197">
            <v>4.9359356562245722</v>
          </cell>
          <cell r="AE15197">
            <v>0</v>
          </cell>
          <cell r="AF15197">
            <v>0</v>
          </cell>
          <cell r="AG15197">
            <v>0</v>
          </cell>
          <cell r="AH15197">
            <v>0</v>
          </cell>
          <cell r="AI15197">
            <v>0</v>
          </cell>
          <cell r="AJ15197">
            <v>0</v>
          </cell>
          <cell r="AK15197">
            <v>0</v>
          </cell>
          <cell r="AL15197">
            <v>0</v>
          </cell>
          <cell r="AM15197">
            <v>0</v>
          </cell>
          <cell r="AN15197">
            <v>0</v>
          </cell>
          <cell r="AO15197">
            <v>1492.999999913096</v>
          </cell>
        </row>
        <row r="15198">
          <cell r="A15198">
            <v>41860.166666666664</v>
          </cell>
          <cell r="B15198">
            <v>41860.208333333336</v>
          </cell>
          <cell r="C15198">
            <v>180.98291262638506</v>
          </cell>
          <cell r="D15198">
            <v>139.28130717807306</v>
          </cell>
          <cell r="E15198">
            <v>3.834841341379954</v>
          </cell>
          <cell r="F15198">
            <v>3.8209230605812037</v>
          </cell>
          <cell r="G15198">
            <v>0</v>
          </cell>
          <cell r="H15198">
            <v>0</v>
          </cell>
          <cell r="I15198">
            <v>42.610552813336838</v>
          </cell>
          <cell r="J15198">
            <v>3.5211433304653466</v>
          </cell>
          <cell r="K15198">
            <v>2.8339380224517785</v>
          </cell>
          <cell r="L15198">
            <v>187.25769045148715</v>
          </cell>
          <cell r="M15198">
            <v>0</v>
          </cell>
          <cell r="N15198">
            <v>0</v>
          </cell>
          <cell r="O15198">
            <v>0</v>
          </cell>
          <cell r="P15198">
            <v>0.19404101371765137</v>
          </cell>
          <cell r="Q15198">
            <v>0.23141837120056152</v>
          </cell>
          <cell r="R15198">
            <v>0</v>
          </cell>
          <cell r="S15198">
            <v>0</v>
          </cell>
          <cell r="T15198">
            <v>116.1642710497664</v>
          </cell>
          <cell r="U15198">
            <v>3.2254532310897139</v>
          </cell>
          <cell r="V15198">
            <v>278.40313723944166</v>
          </cell>
          <cell r="W15198">
            <v>4.3874998092651367</v>
          </cell>
          <cell r="X15198">
            <v>30.637554067194458</v>
          </cell>
          <cell r="Y15198">
            <v>132.52788108348619</v>
          </cell>
          <cell r="Z15198">
            <v>4.032263755781079</v>
          </cell>
          <cell r="AA15198">
            <v>283.04191196417707</v>
          </cell>
          <cell r="AB15198">
            <v>326.28815285582124</v>
          </cell>
          <cell r="AC15198">
            <v>4.8510606288656222</v>
          </cell>
          <cell r="AD15198">
            <v>4.7819146050657233</v>
          </cell>
          <cell r="AE15198">
            <v>0</v>
          </cell>
          <cell r="AF15198">
            <v>0</v>
          </cell>
          <cell r="AG15198">
            <v>0</v>
          </cell>
          <cell r="AH15198">
            <v>0</v>
          </cell>
          <cell r="AI15198">
            <v>0</v>
          </cell>
          <cell r="AJ15198">
            <v>0</v>
          </cell>
          <cell r="AK15198">
            <v>0</v>
          </cell>
          <cell r="AL15198">
            <v>0</v>
          </cell>
          <cell r="AM15198">
            <v>0</v>
          </cell>
          <cell r="AN15198">
            <v>0</v>
          </cell>
          <cell r="AO15198">
            <v>1493.0000001738081</v>
          </cell>
        </row>
        <row r="15199">
          <cell r="A15199">
            <v>41860.208333333336</v>
          </cell>
          <cell r="B15199">
            <v>41860.25</v>
          </cell>
          <cell r="C15199">
            <v>192.29159379075162</v>
          </cell>
          <cell r="D15199">
            <v>140.95169306497635</v>
          </cell>
          <cell r="E15199">
            <v>3.8240978137635944</v>
          </cell>
          <cell r="F15199">
            <v>3.8096654148868616</v>
          </cell>
          <cell r="G15199">
            <v>0</v>
          </cell>
          <cell r="H15199">
            <v>0</v>
          </cell>
          <cell r="I15199">
            <v>45.302166939586165</v>
          </cell>
          <cell r="J15199">
            <v>3.6732705103038317</v>
          </cell>
          <cell r="K15199">
            <v>2.9847553571065037</v>
          </cell>
          <cell r="L15199">
            <v>187.25769041878766</v>
          </cell>
          <cell r="M15199">
            <v>0</v>
          </cell>
          <cell r="N15199">
            <v>0</v>
          </cell>
          <cell r="O15199">
            <v>0</v>
          </cell>
          <cell r="P15199">
            <v>0.19404101371765137</v>
          </cell>
          <cell r="Q15199">
            <v>0.23141837120056152</v>
          </cell>
          <cell r="R15199">
            <v>0</v>
          </cell>
          <cell r="S15199">
            <v>0</v>
          </cell>
          <cell r="T15199">
            <v>114.63013733412896</v>
          </cell>
          <cell r="U15199">
            <v>3.1940493318553766</v>
          </cell>
          <cell r="V15199">
            <v>278.40313719082604</v>
          </cell>
          <cell r="W15199">
            <v>4.3874998092651367</v>
          </cell>
          <cell r="X15199">
            <v>32.756008570506282</v>
          </cell>
          <cell r="Y15199">
            <v>117.75491172264043</v>
          </cell>
          <cell r="Z15199">
            <v>4.0227071444275175</v>
          </cell>
          <cell r="AA15199">
            <v>331.58087692558877</v>
          </cell>
          <cell r="AB15199">
            <v>328.26467534189152</v>
          </cell>
          <cell r="AC15199">
            <v>5.162452512374097</v>
          </cell>
          <cell r="AD15199">
            <v>4.8349680369953782</v>
          </cell>
          <cell r="AE15199">
            <v>0</v>
          </cell>
          <cell r="AF15199">
            <v>0</v>
          </cell>
          <cell r="AG15199">
            <v>0</v>
          </cell>
          <cell r="AH15199">
            <v>0</v>
          </cell>
          <cell r="AI15199">
            <v>0</v>
          </cell>
          <cell r="AJ15199">
            <v>0</v>
          </cell>
          <cell r="AK15199">
            <v>0</v>
          </cell>
          <cell r="AL15199">
            <v>0</v>
          </cell>
          <cell r="AM15199">
            <v>0</v>
          </cell>
          <cell r="AN15199">
            <v>0</v>
          </cell>
          <cell r="AO15199">
            <v>1492.999999913096</v>
          </cell>
        </row>
        <row r="15200">
          <cell r="A15200">
            <v>41860.25</v>
          </cell>
          <cell r="B15200">
            <v>41860.291666666664</v>
          </cell>
          <cell r="C15200">
            <v>243.97788522784151</v>
          </cell>
          <cell r="D15200">
            <v>190.11782356948058</v>
          </cell>
          <cell r="E15200">
            <v>3.9105653354556997</v>
          </cell>
          <cell r="F15200">
            <v>3.8973248625854899</v>
          </cell>
          <cell r="G15200">
            <v>0</v>
          </cell>
          <cell r="H15200">
            <v>0</v>
          </cell>
          <cell r="I15200">
            <v>50.115335556516989</v>
          </cell>
          <cell r="J15200">
            <v>3.8457871145662481</v>
          </cell>
          <cell r="K15200">
            <v>3.1677512857656032</v>
          </cell>
          <cell r="L15200">
            <v>187.25769041878766</v>
          </cell>
          <cell r="M15200">
            <v>0</v>
          </cell>
          <cell r="N15200">
            <v>0</v>
          </cell>
          <cell r="O15200">
            <v>0</v>
          </cell>
          <cell r="P15200">
            <v>0.19404101371765137</v>
          </cell>
          <cell r="Q15200">
            <v>0.23141837120056152</v>
          </cell>
          <cell r="R15200">
            <v>0</v>
          </cell>
          <cell r="S15200">
            <v>0</v>
          </cell>
          <cell r="T15200">
            <v>135.95151370506809</v>
          </cell>
          <cell r="U15200">
            <v>3.237347669084877</v>
          </cell>
          <cell r="V15200">
            <v>278.40313719082604</v>
          </cell>
          <cell r="W15200">
            <v>4.3874998092651367</v>
          </cell>
          <cell r="X15200">
            <v>42.674027811051204</v>
          </cell>
          <cell r="Y15200">
            <v>166.38601727203618</v>
          </cell>
          <cell r="Z15200">
            <v>3.8804053598008661</v>
          </cell>
          <cell r="AA15200">
            <v>352.11085001224944</v>
          </cell>
          <cell r="AB15200">
            <v>328.67984314620065</v>
          </cell>
          <cell r="AC15200">
            <v>5.108356661238612</v>
          </cell>
          <cell r="AD15200">
            <v>4.8796999984633249</v>
          </cell>
          <cell r="AE15200">
            <v>0</v>
          </cell>
          <cell r="AF15200">
            <v>0</v>
          </cell>
          <cell r="AG15200">
            <v>0</v>
          </cell>
          <cell r="AH15200">
            <v>0</v>
          </cell>
          <cell r="AI15200">
            <v>0</v>
          </cell>
          <cell r="AJ15200">
            <v>0</v>
          </cell>
          <cell r="AK15200">
            <v>0</v>
          </cell>
          <cell r="AL15200">
            <v>0</v>
          </cell>
          <cell r="AM15200">
            <v>0</v>
          </cell>
          <cell r="AN15200">
            <v>0</v>
          </cell>
          <cell r="AO15200">
            <v>1492.999999913096</v>
          </cell>
        </row>
        <row r="15201">
          <cell r="A15201">
            <v>41860.291666666664</v>
          </cell>
          <cell r="B15201">
            <v>41860.333333333336</v>
          </cell>
          <cell r="C15201">
            <v>306.48519852557172</v>
          </cell>
          <cell r="D15201">
            <v>260.40865760428426</v>
          </cell>
          <cell r="E15201">
            <v>4.2389992610375513</v>
          </cell>
          <cell r="F15201">
            <v>4.2366963872420609</v>
          </cell>
          <cell r="G15201">
            <v>0</v>
          </cell>
          <cell r="H15201">
            <v>0</v>
          </cell>
          <cell r="I15201">
            <v>58.840913405770614</v>
          </cell>
          <cell r="J15201">
            <v>3.9270336760415194</v>
          </cell>
          <cell r="K15201">
            <v>3.2723556160910574</v>
          </cell>
          <cell r="L15201">
            <v>187.25769045148715</v>
          </cell>
          <cell r="M15201">
            <v>0</v>
          </cell>
          <cell r="N15201">
            <v>0</v>
          </cell>
          <cell r="O15201">
            <v>0</v>
          </cell>
          <cell r="P15201">
            <v>0.19404101371765137</v>
          </cell>
          <cell r="Q15201">
            <v>0.23141837120056152</v>
          </cell>
          <cell r="R15201">
            <v>0</v>
          </cell>
          <cell r="S15201">
            <v>0</v>
          </cell>
          <cell r="T15201">
            <v>254.7953129006915</v>
          </cell>
          <cell r="U15201">
            <v>3.4979008303833177</v>
          </cell>
          <cell r="V15201">
            <v>278.40313723944166</v>
          </cell>
          <cell r="W15201">
            <v>4.3874998092651367</v>
          </cell>
          <cell r="X15201">
            <v>51.666935026560751</v>
          </cell>
          <cell r="Y15201">
            <v>145.29477230790997</v>
          </cell>
          <cell r="Z15201">
            <v>3.8264443476989944</v>
          </cell>
          <cell r="AA15201">
            <v>369.98392055482577</v>
          </cell>
          <cell r="AB15201">
            <v>331.84387234901203</v>
          </cell>
          <cell r="AC15201">
            <v>5.3277037409258661</v>
          </cell>
          <cell r="AD15201">
            <v>5.0135733551652688</v>
          </cell>
          <cell r="AE15201">
            <v>0</v>
          </cell>
          <cell r="AF15201">
            <v>0</v>
          </cell>
          <cell r="AG15201">
            <v>0</v>
          </cell>
          <cell r="AH15201">
            <v>0</v>
          </cell>
          <cell r="AI15201">
            <v>0</v>
          </cell>
          <cell r="AJ15201">
            <v>0</v>
          </cell>
          <cell r="AK15201">
            <v>0</v>
          </cell>
          <cell r="AL15201">
            <v>0</v>
          </cell>
          <cell r="AM15201">
            <v>0</v>
          </cell>
          <cell r="AN15201">
            <v>0</v>
          </cell>
          <cell r="AO15201">
            <v>1493.0000001738081</v>
          </cell>
        </row>
        <row r="15202">
          <cell r="A15202">
            <v>41860.333333333336</v>
          </cell>
          <cell r="B15202">
            <v>41860.375</v>
          </cell>
          <cell r="C15202">
            <v>438.31187310783446</v>
          </cell>
          <cell r="D15202">
            <v>309.83120771106718</v>
          </cell>
          <cell r="E15202">
            <v>4.8510683229299065</v>
          </cell>
          <cell r="F15202">
            <v>4.8635249714107678</v>
          </cell>
          <cell r="G15202">
            <v>212.67750744400985</v>
          </cell>
          <cell r="H15202">
            <v>0</v>
          </cell>
          <cell r="I15202">
            <v>72.805075422778486</v>
          </cell>
          <cell r="J15202">
            <v>3.7838291459567919</v>
          </cell>
          <cell r="K15202">
            <v>3.0892782277483621</v>
          </cell>
          <cell r="L15202">
            <v>187.25769041878766</v>
          </cell>
          <cell r="M15202">
            <v>0</v>
          </cell>
          <cell r="N15202">
            <v>0</v>
          </cell>
          <cell r="O15202">
            <v>0</v>
          </cell>
          <cell r="P15202">
            <v>0.19404101371765137</v>
          </cell>
          <cell r="Q15202">
            <v>0.23141837120056152</v>
          </cell>
          <cell r="R15202">
            <v>0</v>
          </cell>
          <cell r="S15202">
            <v>0</v>
          </cell>
          <cell r="T15202">
            <v>288.80494965034194</v>
          </cell>
          <cell r="U15202">
            <v>3.9769970708241011</v>
          </cell>
          <cell r="V15202">
            <v>278.40313719082604</v>
          </cell>
          <cell r="W15202">
            <v>4.3874998092651367</v>
          </cell>
          <cell r="X15202">
            <v>65.71472724099506</v>
          </cell>
          <cell r="Y15202">
            <v>179.55442651147868</v>
          </cell>
          <cell r="Z15202">
            <v>3.7563697497038397</v>
          </cell>
          <cell r="AA15202">
            <v>437.42168871984967</v>
          </cell>
          <cell r="AB15202">
            <v>388.77563751089798</v>
          </cell>
          <cell r="AC15202">
            <v>5.5861971643148145</v>
          </cell>
          <cell r="AD15202">
            <v>5.1611067718595782</v>
          </cell>
          <cell r="AE15202">
            <v>0</v>
          </cell>
          <cell r="AF15202">
            <v>0</v>
          </cell>
          <cell r="AG15202">
            <v>0</v>
          </cell>
          <cell r="AH15202">
            <v>0</v>
          </cell>
          <cell r="AI15202">
            <v>0</v>
          </cell>
          <cell r="AJ15202">
            <v>0</v>
          </cell>
          <cell r="AK15202">
            <v>0</v>
          </cell>
          <cell r="AL15202">
            <v>0</v>
          </cell>
          <cell r="AM15202">
            <v>0</v>
          </cell>
          <cell r="AN15202">
            <v>0</v>
          </cell>
          <cell r="AO15202">
            <v>1492.999999913096</v>
          </cell>
        </row>
        <row r="15203">
          <cell r="A15203">
            <v>41860.375</v>
          </cell>
          <cell r="B15203">
            <v>41860.416666666664</v>
          </cell>
          <cell r="C15203">
            <v>489.95084160030626</v>
          </cell>
          <cell r="D15203">
            <v>336.86683499071529</v>
          </cell>
          <cell r="E15203">
            <v>5.2042957058313242</v>
          </cell>
          <cell r="F15203">
            <v>5.2280247632792447</v>
          </cell>
          <cell r="G15203">
            <v>0</v>
          </cell>
          <cell r="H15203">
            <v>0</v>
          </cell>
          <cell r="I15203">
            <v>76.007490221036662</v>
          </cell>
          <cell r="J15203">
            <v>3.680826889146414</v>
          </cell>
          <cell r="K15203">
            <v>3.0163383682595968</v>
          </cell>
          <cell r="L15203">
            <v>187.25769041878766</v>
          </cell>
          <cell r="M15203">
            <v>0</v>
          </cell>
          <cell r="N15203">
            <v>0</v>
          </cell>
          <cell r="O15203">
            <v>0</v>
          </cell>
          <cell r="P15203">
            <v>0.19404101371765137</v>
          </cell>
          <cell r="Q15203">
            <v>0.23141837120056152</v>
          </cell>
          <cell r="R15203">
            <v>0</v>
          </cell>
          <cell r="S15203">
            <v>0</v>
          </cell>
          <cell r="T15203">
            <v>364.58074249294361</v>
          </cell>
          <cell r="U15203">
            <v>4.3364911609184356</v>
          </cell>
          <cell r="V15203">
            <v>278.40313719082604</v>
          </cell>
          <cell r="W15203">
            <v>4.3874998092651367</v>
          </cell>
          <cell r="X15203">
            <v>66.416415899248051</v>
          </cell>
          <cell r="Y15203">
            <v>188.856126863464</v>
          </cell>
          <cell r="Z15203">
            <v>3.7903894980812196</v>
          </cell>
          <cell r="AA15203">
            <v>451.15184727054333</v>
          </cell>
          <cell r="AB15203">
            <v>397.86201154306764</v>
          </cell>
          <cell r="AC15203">
            <v>5.5905317466219016</v>
          </cell>
          <cell r="AD15203">
            <v>5.2635592089350336</v>
          </cell>
          <cell r="AE15203">
            <v>0</v>
          </cell>
          <cell r="AF15203">
            <v>0</v>
          </cell>
          <cell r="AG15203">
            <v>0</v>
          </cell>
          <cell r="AH15203">
            <v>0</v>
          </cell>
          <cell r="AI15203">
            <v>0</v>
          </cell>
          <cell r="AJ15203">
            <v>0</v>
          </cell>
          <cell r="AK15203">
            <v>0</v>
          </cell>
          <cell r="AL15203">
            <v>0</v>
          </cell>
          <cell r="AM15203">
            <v>0</v>
          </cell>
          <cell r="AN15203">
            <v>0</v>
          </cell>
          <cell r="AO15203">
            <v>1492.999999913096</v>
          </cell>
        </row>
        <row r="15204">
          <cell r="A15204">
            <v>41860.416666666664</v>
          </cell>
          <cell r="B15204">
            <v>41860.458333333336</v>
          </cell>
          <cell r="C15204">
            <v>514.55069102386608</v>
          </cell>
          <cell r="D15204">
            <v>350.1253823659016</v>
          </cell>
          <cell r="E15204">
            <v>5.3939101555719278</v>
          </cell>
          <cell r="F15204">
            <v>5.4188869451244299</v>
          </cell>
          <cell r="G15204">
            <v>0</v>
          </cell>
          <cell r="H15204">
            <v>0</v>
          </cell>
          <cell r="I15204">
            <v>76.877041991167303</v>
          </cell>
          <cell r="J15204">
            <v>3.5960060358044768</v>
          </cell>
          <cell r="K15204">
            <v>2.9306382139527636</v>
          </cell>
          <cell r="L15204">
            <v>187.25769045148715</v>
          </cell>
          <cell r="M15204">
            <v>0</v>
          </cell>
          <cell r="N15204">
            <v>0</v>
          </cell>
          <cell r="O15204">
            <v>0</v>
          </cell>
          <cell r="P15204">
            <v>0.19404101371765137</v>
          </cell>
          <cell r="Q15204">
            <v>0.23141837120056152</v>
          </cell>
          <cell r="R15204">
            <v>0</v>
          </cell>
          <cell r="S15204">
            <v>0</v>
          </cell>
          <cell r="T15204">
            <v>344.26936577886056</v>
          </cell>
          <cell r="U15204">
            <v>4.502230485271391</v>
          </cell>
          <cell r="V15204">
            <v>278.40313723944166</v>
          </cell>
          <cell r="W15204">
            <v>4.3874998092651367</v>
          </cell>
          <cell r="X15204">
            <v>65.814937228227905</v>
          </cell>
          <cell r="Y15204">
            <v>366.1659231868656</v>
          </cell>
          <cell r="Z15204">
            <v>3.8305375973431248</v>
          </cell>
          <cell r="AA15204">
            <v>497.38396970554879</v>
          </cell>
          <cell r="AB15204">
            <v>412.55221256434982</v>
          </cell>
          <cell r="AC15204">
            <v>5.740818897862912</v>
          </cell>
          <cell r="AD15204">
            <v>5.4353629748248444</v>
          </cell>
          <cell r="AE15204">
            <v>0</v>
          </cell>
          <cell r="AF15204">
            <v>0</v>
          </cell>
          <cell r="AG15204">
            <v>0</v>
          </cell>
          <cell r="AH15204">
            <v>0</v>
          </cell>
          <cell r="AI15204">
            <v>0</v>
          </cell>
          <cell r="AJ15204">
            <v>0</v>
          </cell>
          <cell r="AK15204">
            <v>0</v>
          </cell>
          <cell r="AL15204">
            <v>0</v>
          </cell>
          <cell r="AM15204">
            <v>0</v>
          </cell>
          <cell r="AN15204">
            <v>0</v>
          </cell>
          <cell r="AO15204">
            <v>1493.0000001738081</v>
          </cell>
        </row>
        <row r="15205">
          <cell r="A15205">
            <v>41860.458333333336</v>
          </cell>
          <cell r="B15205">
            <v>41860.5</v>
          </cell>
          <cell r="C15205">
            <v>510.76579481187031</v>
          </cell>
          <cell r="D15205">
            <v>340.83419044171779</v>
          </cell>
          <cell r="E15205">
            <v>5.4687459051508238</v>
          </cell>
          <cell r="F15205">
            <v>5.495487772217829</v>
          </cell>
          <cell r="G15205">
            <v>0</v>
          </cell>
          <cell r="H15205">
            <v>0</v>
          </cell>
          <cell r="I15205">
            <v>83.460516832291404</v>
          </cell>
          <cell r="J15205">
            <v>3.5692001713658579</v>
          </cell>
          <cell r="K15205">
            <v>2.9353946314929558</v>
          </cell>
          <cell r="L15205">
            <v>187.25769041878766</v>
          </cell>
          <cell r="M15205">
            <v>0</v>
          </cell>
          <cell r="N15205">
            <v>0</v>
          </cell>
          <cell r="O15205">
            <v>0</v>
          </cell>
          <cell r="P15205">
            <v>0.19404101371765137</v>
          </cell>
          <cell r="Q15205">
            <v>0.23141837120056152</v>
          </cell>
          <cell r="R15205">
            <v>0</v>
          </cell>
          <cell r="S15205">
            <v>0</v>
          </cell>
          <cell r="T15205">
            <v>373.2856220499491</v>
          </cell>
          <cell r="U15205">
            <v>4.598062303312231</v>
          </cell>
          <cell r="V15205">
            <v>278.40313719082604</v>
          </cell>
          <cell r="W15205">
            <v>4.3874998092651367</v>
          </cell>
          <cell r="X15205">
            <v>66.997164616410942</v>
          </cell>
          <cell r="Y15205">
            <v>336.20145331552004</v>
          </cell>
          <cell r="Z15205">
            <v>3.9448383781533307</v>
          </cell>
          <cell r="AA15205">
            <v>528.27113720750674</v>
          </cell>
          <cell r="AB15205">
            <v>418.73272480096972</v>
          </cell>
          <cell r="AC15205">
            <v>5.824392557141902</v>
          </cell>
          <cell r="AD15205">
            <v>5.4968815909307356</v>
          </cell>
          <cell r="AE15205">
            <v>0</v>
          </cell>
          <cell r="AF15205">
            <v>0</v>
          </cell>
          <cell r="AG15205">
            <v>0</v>
          </cell>
          <cell r="AH15205">
            <v>0</v>
          </cell>
          <cell r="AI15205">
            <v>0</v>
          </cell>
          <cell r="AJ15205">
            <v>0</v>
          </cell>
          <cell r="AK15205">
            <v>0</v>
          </cell>
          <cell r="AL15205">
            <v>0</v>
          </cell>
          <cell r="AM15205">
            <v>0</v>
          </cell>
          <cell r="AN15205">
            <v>0</v>
          </cell>
          <cell r="AO15205">
            <v>1492.999999913096</v>
          </cell>
        </row>
        <row r="15206">
          <cell r="A15206">
            <v>41860.5</v>
          </cell>
          <cell r="B15206">
            <v>41860.541666666664</v>
          </cell>
          <cell r="C15206">
            <v>480.13212230975438</v>
          </cell>
          <cell r="D15206">
            <v>329.97909338437688</v>
          </cell>
          <cell r="E15206">
            <v>5.2104269431839016</v>
          </cell>
          <cell r="F15206">
            <v>5.2303337839087014</v>
          </cell>
          <cell r="G15206">
            <v>0</v>
          </cell>
          <cell r="H15206">
            <v>0</v>
          </cell>
          <cell r="I15206">
            <v>84.000321909468838</v>
          </cell>
          <cell r="J15206">
            <v>3.5665391551124803</v>
          </cell>
          <cell r="K15206">
            <v>2.9213728043754008</v>
          </cell>
          <cell r="L15206">
            <v>187.25769041878766</v>
          </cell>
          <cell r="M15206">
            <v>0</v>
          </cell>
          <cell r="N15206">
            <v>0</v>
          </cell>
          <cell r="O15206">
            <v>0</v>
          </cell>
          <cell r="P15206">
            <v>0.19404101371765137</v>
          </cell>
          <cell r="Q15206">
            <v>0.23141837120056152</v>
          </cell>
          <cell r="R15206">
            <v>0</v>
          </cell>
          <cell r="S15206">
            <v>0</v>
          </cell>
          <cell r="T15206">
            <v>304.15897897917642</v>
          </cell>
          <cell r="U15206">
            <v>4.3356090784129293</v>
          </cell>
          <cell r="V15206">
            <v>278.40313719082604</v>
          </cell>
          <cell r="W15206">
            <v>4.3874998092651367</v>
          </cell>
          <cell r="X15206">
            <v>61.962004498913672</v>
          </cell>
          <cell r="Y15206">
            <v>375.90162900630435</v>
          </cell>
          <cell r="Z15206">
            <v>3.8931934038692488</v>
          </cell>
          <cell r="AA15206">
            <v>529.12876716037078</v>
          </cell>
          <cell r="AB15206">
            <v>400.72213091697239</v>
          </cell>
          <cell r="AC15206">
            <v>5.8779367086517942</v>
          </cell>
          <cell r="AD15206">
            <v>5.4536106056108506</v>
          </cell>
          <cell r="AE15206">
            <v>0</v>
          </cell>
          <cell r="AF15206">
            <v>0</v>
          </cell>
          <cell r="AG15206">
            <v>0</v>
          </cell>
          <cell r="AH15206">
            <v>0</v>
          </cell>
          <cell r="AI15206">
            <v>0</v>
          </cell>
          <cell r="AJ15206">
            <v>0</v>
          </cell>
          <cell r="AK15206">
            <v>0</v>
          </cell>
          <cell r="AL15206">
            <v>0</v>
          </cell>
          <cell r="AM15206">
            <v>0</v>
          </cell>
          <cell r="AN15206">
            <v>0</v>
          </cell>
          <cell r="AO15206">
            <v>1492.999999913096</v>
          </cell>
        </row>
        <row r="15207">
          <cell r="A15207">
            <v>41860.541666666664</v>
          </cell>
          <cell r="B15207">
            <v>41860.583333333336</v>
          </cell>
          <cell r="C15207">
            <v>463.45530627615568</v>
          </cell>
          <cell r="D15207">
            <v>321.41554925692446</v>
          </cell>
          <cell r="E15207">
            <v>5.1546493535421165</v>
          </cell>
          <cell r="F15207">
            <v>5.1715682954135644</v>
          </cell>
          <cell r="G15207">
            <v>0</v>
          </cell>
          <cell r="H15207">
            <v>0</v>
          </cell>
          <cell r="I15207">
            <v>81.760350187007163</v>
          </cell>
          <cell r="J15207">
            <v>3.5879818267298598</v>
          </cell>
          <cell r="K15207">
            <v>2.9483154614771228</v>
          </cell>
          <cell r="L15207">
            <v>187.25769045148715</v>
          </cell>
          <cell r="M15207">
            <v>0</v>
          </cell>
          <cell r="N15207">
            <v>0</v>
          </cell>
          <cell r="O15207">
            <v>0</v>
          </cell>
          <cell r="P15207">
            <v>0.19404101371765137</v>
          </cell>
          <cell r="Q15207">
            <v>0.23141837120056152</v>
          </cell>
          <cell r="R15207">
            <v>0</v>
          </cell>
          <cell r="S15207">
            <v>0</v>
          </cell>
          <cell r="T15207">
            <v>301.18552317266085</v>
          </cell>
          <cell r="U15207">
            <v>4.3235309256350085</v>
          </cell>
          <cell r="V15207">
            <v>278.40313723944166</v>
          </cell>
          <cell r="W15207">
            <v>4.3874998092651367</v>
          </cell>
          <cell r="X15207">
            <v>63.620533420102916</v>
          </cell>
          <cell r="Y15207">
            <v>371.45838019693986</v>
          </cell>
          <cell r="Z15207">
            <v>3.9457318517933997</v>
          </cell>
          <cell r="AA15207">
            <v>528.87763116816109</v>
          </cell>
          <cell r="AB15207">
            <v>406.92303136238968</v>
          </cell>
          <cell r="AC15207">
            <v>5.827468819103923</v>
          </cell>
          <cell r="AD15207">
            <v>5.4814340539049491</v>
          </cell>
          <cell r="AE15207">
            <v>0</v>
          </cell>
          <cell r="AF15207">
            <v>0</v>
          </cell>
          <cell r="AG15207">
            <v>0</v>
          </cell>
          <cell r="AH15207">
            <v>0</v>
          </cell>
          <cell r="AI15207">
            <v>0</v>
          </cell>
          <cell r="AJ15207">
            <v>0</v>
          </cell>
          <cell r="AK15207">
            <v>0</v>
          </cell>
          <cell r="AL15207">
            <v>0</v>
          </cell>
          <cell r="AM15207">
            <v>0</v>
          </cell>
          <cell r="AN15207">
            <v>0</v>
          </cell>
          <cell r="AO15207">
            <v>1493.0000001738081</v>
          </cell>
        </row>
        <row r="15208">
          <cell r="A15208">
            <v>41860.583333333336</v>
          </cell>
          <cell r="B15208">
            <v>41860.625</v>
          </cell>
          <cell r="C15208">
            <v>447.05452195317173</v>
          </cell>
          <cell r="D15208">
            <v>307.16473299924832</v>
          </cell>
          <cell r="E15208">
            <v>5.10973158133607</v>
          </cell>
          <cell r="F15208">
            <v>5.1218611918459596</v>
          </cell>
          <cell r="G15208">
            <v>0</v>
          </cell>
          <cell r="H15208">
            <v>0</v>
          </cell>
          <cell r="I15208">
            <v>79.375365152139892</v>
          </cell>
          <cell r="J15208">
            <v>3.6268173323758601</v>
          </cell>
          <cell r="K15208">
            <v>2.9870798058003305</v>
          </cell>
          <cell r="L15208">
            <v>187.25769041878766</v>
          </cell>
          <cell r="M15208">
            <v>0</v>
          </cell>
          <cell r="N15208">
            <v>0</v>
          </cell>
          <cell r="O15208">
            <v>0</v>
          </cell>
          <cell r="P15208">
            <v>0.19404101371765137</v>
          </cell>
          <cell r="Q15208">
            <v>0.23141837120056152</v>
          </cell>
          <cell r="R15208">
            <v>0</v>
          </cell>
          <cell r="S15208">
            <v>0</v>
          </cell>
          <cell r="T15208">
            <v>309.64810052212738</v>
          </cell>
          <cell r="U15208">
            <v>4.309102230599529</v>
          </cell>
          <cell r="V15208">
            <v>278.40313719082604</v>
          </cell>
          <cell r="W15208">
            <v>4.3874998092651367</v>
          </cell>
          <cell r="X15208">
            <v>64.128338756942938</v>
          </cell>
          <cell r="Y15208">
            <v>389.45108012317831</v>
          </cell>
          <cell r="Z15208">
            <v>3.990242348786341</v>
          </cell>
          <cell r="AA15208">
            <v>527.69989766775689</v>
          </cell>
          <cell r="AB15208">
            <v>413.3431802431063</v>
          </cell>
          <cell r="AC15208">
            <v>5.7810063362184483</v>
          </cell>
          <cell r="AD15208">
            <v>5.4801472558046482</v>
          </cell>
          <cell r="AE15208">
            <v>0</v>
          </cell>
          <cell r="AF15208">
            <v>0</v>
          </cell>
          <cell r="AG15208">
            <v>0</v>
          </cell>
          <cell r="AH15208">
            <v>0</v>
          </cell>
          <cell r="AI15208">
            <v>0</v>
          </cell>
          <cell r="AJ15208">
            <v>0</v>
          </cell>
          <cell r="AK15208">
            <v>0</v>
          </cell>
          <cell r="AL15208">
            <v>0</v>
          </cell>
          <cell r="AM15208">
            <v>0</v>
          </cell>
          <cell r="AN15208">
            <v>0</v>
          </cell>
          <cell r="AO15208">
            <v>1492.999999913096</v>
          </cell>
        </row>
        <row r="15209">
          <cell r="A15209">
            <v>41860.625</v>
          </cell>
          <cell r="B15209">
            <v>41860.666666666664</v>
          </cell>
          <cell r="C15209">
            <v>427.32076857302576</v>
          </cell>
          <cell r="D15209">
            <v>286.79500288557591</v>
          </cell>
          <cell r="E15209">
            <v>4.9453137487869414</v>
          </cell>
          <cell r="F15209">
            <v>4.950863486136468</v>
          </cell>
          <cell r="G15209">
            <v>0</v>
          </cell>
          <cell r="H15209">
            <v>0</v>
          </cell>
          <cell r="I15209">
            <v>81.413984549819901</v>
          </cell>
          <cell r="J15209">
            <v>3.6993232700545122</v>
          </cell>
          <cell r="K15209">
            <v>3.0642483499299993</v>
          </cell>
          <cell r="L15209">
            <v>187.25769041878766</v>
          </cell>
          <cell r="M15209">
            <v>0</v>
          </cell>
          <cell r="N15209">
            <v>0</v>
          </cell>
          <cell r="O15209">
            <v>0</v>
          </cell>
          <cell r="P15209">
            <v>0.19404101371765137</v>
          </cell>
          <cell r="Q15209">
            <v>0.23141837120056152</v>
          </cell>
          <cell r="R15209">
            <v>0</v>
          </cell>
          <cell r="S15209">
            <v>0</v>
          </cell>
          <cell r="T15209">
            <v>287.06674043689418</v>
          </cell>
          <cell r="U15209">
            <v>4.16841460599416</v>
          </cell>
          <cell r="V15209">
            <v>278.40313719082604</v>
          </cell>
          <cell r="W15209">
            <v>4.3874998092651367</v>
          </cell>
          <cell r="X15209">
            <v>67.507108047292235</v>
          </cell>
          <cell r="Y15209">
            <v>341.53634466578592</v>
          </cell>
          <cell r="Z15209">
            <v>3.9740357134166358</v>
          </cell>
          <cell r="AA15209">
            <v>523.64237152259341</v>
          </cell>
          <cell r="AB15209">
            <v>413.38242919337119</v>
          </cell>
          <cell r="AC15209">
            <v>5.8264296660319346</v>
          </cell>
          <cell r="AD15209">
            <v>5.4669362174293701</v>
          </cell>
          <cell r="AE15209">
            <v>0</v>
          </cell>
          <cell r="AF15209">
            <v>0</v>
          </cell>
          <cell r="AG15209">
            <v>0</v>
          </cell>
          <cell r="AH15209">
            <v>0</v>
          </cell>
          <cell r="AI15209">
            <v>0</v>
          </cell>
          <cell r="AJ15209">
            <v>0</v>
          </cell>
          <cell r="AK15209">
            <v>0</v>
          </cell>
          <cell r="AL15209">
            <v>0</v>
          </cell>
          <cell r="AM15209">
            <v>0</v>
          </cell>
          <cell r="AN15209">
            <v>0</v>
          </cell>
          <cell r="AO15209">
            <v>1492.999999913096</v>
          </cell>
        </row>
        <row r="15210">
          <cell r="A15210">
            <v>41860.666666666664</v>
          </cell>
          <cell r="B15210">
            <v>41860.708333333336</v>
          </cell>
          <cell r="C15210">
            <v>417.20653197200824</v>
          </cell>
          <cell r="D15210">
            <v>284.26068004632572</v>
          </cell>
          <cell r="E15210">
            <v>4.8815555539460513</v>
          </cell>
          <cell r="F15210">
            <v>4.8858055795626196</v>
          </cell>
          <cell r="G15210">
            <v>0</v>
          </cell>
          <cell r="H15210">
            <v>0</v>
          </cell>
          <cell r="I15210">
            <v>82.020413732780156</v>
          </cell>
          <cell r="J15210">
            <v>3.7678216894455705</v>
          </cell>
          <cell r="K15210">
            <v>3.1154219508172356</v>
          </cell>
          <cell r="L15210">
            <v>187.25769045148715</v>
          </cell>
          <cell r="M15210">
            <v>0</v>
          </cell>
          <cell r="N15210">
            <v>0</v>
          </cell>
          <cell r="O15210">
            <v>0</v>
          </cell>
          <cell r="P15210">
            <v>0.19404101371765137</v>
          </cell>
          <cell r="Q15210">
            <v>0.23141837120056152</v>
          </cell>
          <cell r="R15210">
            <v>0</v>
          </cell>
          <cell r="S15210">
            <v>0</v>
          </cell>
          <cell r="T15210">
            <v>288.57665595484156</v>
          </cell>
          <cell r="U15210">
            <v>4.1242819362261276</v>
          </cell>
          <cell r="V15210">
            <v>278.40313723944166</v>
          </cell>
          <cell r="W15210">
            <v>4.3874998092651367</v>
          </cell>
          <cell r="X15210">
            <v>67.748120105235529</v>
          </cell>
          <cell r="Y15210">
            <v>340.58371580602824</v>
          </cell>
          <cell r="Z15210">
            <v>3.9743684397828853</v>
          </cell>
          <cell r="AA15210">
            <v>449.59855682770285</v>
          </cell>
          <cell r="AB15210">
            <v>387.32519813381685</v>
          </cell>
          <cell r="AC15210">
            <v>5.5382670485693257</v>
          </cell>
          <cell r="AD15210">
            <v>5.2799577713517412</v>
          </cell>
          <cell r="AE15210">
            <v>0</v>
          </cell>
          <cell r="AF15210">
            <v>0</v>
          </cell>
          <cell r="AG15210">
            <v>0</v>
          </cell>
          <cell r="AH15210">
            <v>0</v>
          </cell>
          <cell r="AI15210">
            <v>0</v>
          </cell>
          <cell r="AJ15210">
            <v>0</v>
          </cell>
          <cell r="AK15210">
            <v>0</v>
          </cell>
          <cell r="AL15210">
            <v>0</v>
          </cell>
          <cell r="AM15210">
            <v>0</v>
          </cell>
          <cell r="AN15210">
            <v>0</v>
          </cell>
          <cell r="AO15210">
            <v>1493.0000001738081</v>
          </cell>
        </row>
        <row r="15211">
          <cell r="A15211">
            <v>41860.708333333336</v>
          </cell>
          <cell r="B15211">
            <v>41860.75</v>
          </cell>
          <cell r="C15211">
            <v>426.88059880028908</v>
          </cell>
          <cell r="D15211">
            <v>292.23303023777868</v>
          </cell>
          <cell r="E15211">
            <v>4.8759054137486944</v>
          </cell>
          <cell r="F15211">
            <v>4.8787879786171491</v>
          </cell>
          <cell r="G15211">
            <v>0</v>
          </cell>
          <cell r="H15211">
            <v>0</v>
          </cell>
          <cell r="I15211">
            <v>81.282423913417233</v>
          </cell>
          <cell r="J15211">
            <v>3.7980802853910567</v>
          </cell>
          <cell r="K15211">
            <v>3.1504146787866545</v>
          </cell>
          <cell r="L15211">
            <v>187.25769041878766</v>
          </cell>
          <cell r="M15211">
            <v>0</v>
          </cell>
          <cell r="N15211">
            <v>0</v>
          </cell>
          <cell r="O15211">
            <v>0</v>
          </cell>
          <cell r="P15211">
            <v>0.19404101371765137</v>
          </cell>
          <cell r="Q15211">
            <v>0.23141837120056152</v>
          </cell>
          <cell r="R15211">
            <v>0</v>
          </cell>
          <cell r="S15211">
            <v>0</v>
          </cell>
          <cell r="T15211">
            <v>292.961200068702</v>
          </cell>
          <cell r="U15211">
            <v>4.0921944379666124</v>
          </cell>
          <cell r="V15211">
            <v>278.40313719082604</v>
          </cell>
          <cell r="W15211">
            <v>4.3874998092651367</v>
          </cell>
          <cell r="X15211">
            <v>62.007569998481955</v>
          </cell>
          <cell r="Y15211">
            <v>319.61802408805642</v>
          </cell>
          <cell r="Z15211">
            <v>3.9408485756923937</v>
          </cell>
          <cell r="AA15211">
            <v>444.43595332218018</v>
          </cell>
          <cell r="AB15211">
            <v>383.58478134055753</v>
          </cell>
          <cell r="AC15211">
            <v>5.4987008571972256</v>
          </cell>
          <cell r="AD15211">
            <v>5.2125270366278587</v>
          </cell>
          <cell r="AE15211">
            <v>0</v>
          </cell>
          <cell r="AF15211">
            <v>0</v>
          </cell>
          <cell r="AG15211">
            <v>0</v>
          </cell>
          <cell r="AH15211">
            <v>0</v>
          </cell>
          <cell r="AI15211">
            <v>0</v>
          </cell>
          <cell r="AJ15211">
            <v>0</v>
          </cell>
          <cell r="AK15211">
            <v>0</v>
          </cell>
          <cell r="AL15211">
            <v>0</v>
          </cell>
          <cell r="AM15211">
            <v>0</v>
          </cell>
          <cell r="AN15211">
            <v>0</v>
          </cell>
          <cell r="AO15211">
            <v>1492.999999913096</v>
          </cell>
        </row>
        <row r="15212">
          <cell r="A15212">
            <v>41860.75</v>
          </cell>
          <cell r="B15212">
            <v>41860.791666666664</v>
          </cell>
          <cell r="C15212">
            <v>453.7393579467585</v>
          </cell>
          <cell r="D15212">
            <v>302.20413551251846</v>
          </cell>
          <cell r="E15212">
            <v>5.0570292570816742</v>
          </cell>
          <cell r="F15212">
            <v>5.0658540613084551</v>
          </cell>
          <cell r="G15212">
            <v>0</v>
          </cell>
          <cell r="H15212">
            <v>0</v>
          </cell>
          <cell r="I15212">
            <v>85.5098707337457</v>
          </cell>
          <cell r="J15212">
            <v>3.7913121779763594</v>
          </cell>
          <cell r="K15212">
            <v>3.1295730537839521</v>
          </cell>
          <cell r="L15212">
            <v>187.25769041878766</v>
          </cell>
          <cell r="M15212">
            <v>0</v>
          </cell>
          <cell r="N15212">
            <v>0</v>
          </cell>
          <cell r="O15212">
            <v>0</v>
          </cell>
          <cell r="P15212">
            <v>0.19404101371765137</v>
          </cell>
          <cell r="Q15212">
            <v>0.23141837120056152</v>
          </cell>
          <cell r="R15212">
            <v>0</v>
          </cell>
          <cell r="S15212">
            <v>0</v>
          </cell>
          <cell r="T15212">
            <v>297.37757045433119</v>
          </cell>
          <cell r="U15212">
            <v>4.2472457223426563</v>
          </cell>
          <cell r="V15212">
            <v>278.40313719082604</v>
          </cell>
          <cell r="W15212">
            <v>4.3874998092651367</v>
          </cell>
          <cell r="X15212">
            <v>63.474049564399692</v>
          </cell>
          <cell r="Y15212">
            <v>328.86462282256997</v>
          </cell>
          <cell r="Z15212">
            <v>3.9464832014488254</v>
          </cell>
          <cell r="AA15212">
            <v>446.08876307118686</v>
          </cell>
          <cell r="AB15212">
            <v>382.03470486866377</v>
          </cell>
          <cell r="AC15212">
            <v>5.4689786698192036</v>
          </cell>
          <cell r="AD15212">
            <v>5.2818757163631354</v>
          </cell>
          <cell r="AE15212">
            <v>0</v>
          </cell>
          <cell r="AF15212">
            <v>0</v>
          </cell>
          <cell r="AG15212">
            <v>0</v>
          </cell>
          <cell r="AH15212">
            <v>0</v>
          </cell>
          <cell r="AI15212">
            <v>0</v>
          </cell>
          <cell r="AJ15212">
            <v>0</v>
          </cell>
          <cell r="AK15212">
            <v>0</v>
          </cell>
          <cell r="AL15212">
            <v>0</v>
          </cell>
          <cell r="AM15212">
            <v>0</v>
          </cell>
          <cell r="AN15212">
            <v>0</v>
          </cell>
          <cell r="AO15212">
            <v>1492.999999913096</v>
          </cell>
        </row>
        <row r="15213">
          <cell r="A15213">
            <v>41860.791666666664</v>
          </cell>
          <cell r="B15213">
            <v>41860.833333333336</v>
          </cell>
          <cell r="C15213">
            <v>459.92146999597367</v>
          </cell>
          <cell r="D15213">
            <v>306.76241002530054</v>
          </cell>
          <cell r="E15213">
            <v>5.0309376136498711</v>
          </cell>
          <cell r="F15213">
            <v>5.0459569258194117</v>
          </cell>
          <cell r="G15213">
            <v>0</v>
          </cell>
          <cell r="H15213">
            <v>0</v>
          </cell>
          <cell r="I15213">
            <v>84.107400362610136</v>
          </cell>
          <cell r="J15213">
            <v>3.7557659215402319</v>
          </cell>
          <cell r="K15213">
            <v>3.095047030184459</v>
          </cell>
          <cell r="L15213">
            <v>187.25769045148715</v>
          </cell>
          <cell r="M15213">
            <v>0</v>
          </cell>
          <cell r="N15213">
            <v>0</v>
          </cell>
          <cell r="O15213">
            <v>0</v>
          </cell>
          <cell r="P15213">
            <v>0.19404101371765137</v>
          </cell>
          <cell r="Q15213">
            <v>0.23141837120056152</v>
          </cell>
          <cell r="R15213">
            <v>0</v>
          </cell>
          <cell r="S15213">
            <v>0</v>
          </cell>
          <cell r="T15213">
            <v>294.8767503570956</v>
          </cell>
          <cell r="U15213">
            <v>4.1847313775106665</v>
          </cell>
          <cell r="V15213">
            <v>278.40313723944166</v>
          </cell>
          <cell r="W15213">
            <v>4.3874998092651367</v>
          </cell>
          <cell r="X15213">
            <v>65.836870678468983</v>
          </cell>
          <cell r="Y15213">
            <v>332.19458834624015</v>
          </cell>
          <cell r="Z15213">
            <v>3.8484191232285405</v>
          </cell>
          <cell r="AA15213">
            <v>446.63618741498294</v>
          </cell>
          <cell r="AB15213">
            <v>380.97245228009172</v>
          </cell>
          <cell r="AC15213">
            <v>5.5562438435654968</v>
          </cell>
          <cell r="AD15213">
            <v>5.2012114259648463</v>
          </cell>
          <cell r="AE15213">
            <v>0</v>
          </cell>
          <cell r="AF15213">
            <v>0</v>
          </cell>
          <cell r="AG15213">
            <v>0</v>
          </cell>
          <cell r="AH15213">
            <v>0</v>
          </cell>
          <cell r="AI15213">
            <v>0</v>
          </cell>
          <cell r="AJ15213">
            <v>0</v>
          </cell>
          <cell r="AK15213">
            <v>0</v>
          </cell>
          <cell r="AL15213">
            <v>0</v>
          </cell>
          <cell r="AM15213">
            <v>0</v>
          </cell>
          <cell r="AN15213">
            <v>0</v>
          </cell>
          <cell r="AO15213">
            <v>1493.0000001738081</v>
          </cell>
        </row>
        <row r="15214">
          <cell r="A15214">
            <v>41860.833333333336</v>
          </cell>
          <cell r="B15214">
            <v>41860.875</v>
          </cell>
          <cell r="C15214">
            <v>460.29325984786044</v>
          </cell>
          <cell r="D15214">
            <v>307.83376391857428</v>
          </cell>
          <cell r="E15214">
            <v>5.0186222781049858</v>
          </cell>
          <cell r="F15214">
            <v>5.028222573463573</v>
          </cell>
          <cell r="G15214">
            <v>346.78666666243225</v>
          </cell>
          <cell r="H15214">
            <v>0</v>
          </cell>
          <cell r="I15214">
            <v>86.905054482530545</v>
          </cell>
          <cell r="J15214">
            <v>3.5872582263365924</v>
          </cell>
          <cell r="K15214">
            <v>2.885508060447576</v>
          </cell>
          <cell r="L15214">
            <v>187.25769041878766</v>
          </cell>
          <cell r="M15214">
            <v>0</v>
          </cell>
          <cell r="N15214">
            <v>0</v>
          </cell>
          <cell r="O15214">
            <v>0</v>
          </cell>
          <cell r="P15214">
            <v>0.19404101371765137</v>
          </cell>
          <cell r="Q15214">
            <v>0.23141837120056152</v>
          </cell>
          <cell r="R15214">
            <v>0</v>
          </cell>
          <cell r="S15214">
            <v>0</v>
          </cell>
          <cell r="T15214">
            <v>307.45379658551059</v>
          </cell>
          <cell r="U15214">
            <v>4.1536069578619657</v>
          </cell>
          <cell r="V15214">
            <v>278.40313719082604</v>
          </cell>
          <cell r="W15214">
            <v>4.3874998092651367</v>
          </cell>
          <cell r="X15214">
            <v>64.22712829018225</v>
          </cell>
          <cell r="Y15214">
            <v>382.88321323733999</v>
          </cell>
          <cell r="Z15214">
            <v>3.8128540250840528</v>
          </cell>
          <cell r="AA15214">
            <v>446.5062260724664</v>
          </cell>
          <cell r="AB15214">
            <v>377.75445660834265</v>
          </cell>
          <cell r="AC15214">
            <v>5.3845420678356337</v>
          </cell>
          <cell r="AD15214">
            <v>5.2374219099645964</v>
          </cell>
          <cell r="AE15214">
            <v>0</v>
          </cell>
          <cell r="AF15214">
            <v>0</v>
          </cell>
          <cell r="AG15214">
            <v>0</v>
          </cell>
          <cell r="AH15214">
            <v>0</v>
          </cell>
          <cell r="AI15214">
            <v>0</v>
          </cell>
          <cell r="AJ15214">
            <v>0</v>
          </cell>
          <cell r="AK15214">
            <v>0</v>
          </cell>
          <cell r="AL15214">
            <v>0</v>
          </cell>
          <cell r="AM15214">
            <v>0</v>
          </cell>
          <cell r="AN15214">
            <v>0</v>
          </cell>
          <cell r="AO15214">
            <v>1492.999999913096</v>
          </cell>
        </row>
        <row r="15215">
          <cell r="A15215">
            <v>41860.875</v>
          </cell>
          <cell r="B15215">
            <v>41860.916666666664</v>
          </cell>
          <cell r="C15215">
            <v>479.90780768952567</v>
          </cell>
          <cell r="D15215">
            <v>324.86217445872268</v>
          </cell>
          <cell r="E15215">
            <v>4.9809023752670196</v>
          </cell>
          <cell r="F15215">
            <v>4.9955312807192565</v>
          </cell>
          <cell r="G15215">
            <v>0</v>
          </cell>
          <cell r="H15215">
            <v>0</v>
          </cell>
          <cell r="I15215">
            <v>87.080285664197746</v>
          </cell>
          <cell r="J15215">
            <v>3.358429869017566</v>
          </cell>
          <cell r="K15215">
            <v>2.6929954224185182</v>
          </cell>
          <cell r="L15215">
            <v>187.25769041878766</v>
          </cell>
          <cell r="M15215">
            <v>0</v>
          </cell>
          <cell r="N15215">
            <v>0</v>
          </cell>
          <cell r="O15215">
            <v>0</v>
          </cell>
          <cell r="P15215">
            <v>0.19404101371765137</v>
          </cell>
          <cell r="Q15215">
            <v>0.23141837120056152</v>
          </cell>
          <cell r="R15215">
            <v>0</v>
          </cell>
          <cell r="S15215">
            <v>0</v>
          </cell>
          <cell r="T15215">
            <v>320.8465576014662</v>
          </cell>
          <cell r="U15215">
            <v>4.0624801317788339</v>
          </cell>
          <cell r="V15215">
            <v>278.40313719082604</v>
          </cell>
          <cell r="W15215">
            <v>4.3874998092651367</v>
          </cell>
          <cell r="X15215">
            <v>67.559161977249687</v>
          </cell>
          <cell r="Y15215">
            <v>251.19208773918103</v>
          </cell>
          <cell r="Z15215">
            <v>3.6380150583128055</v>
          </cell>
          <cell r="AA15215">
            <v>412.12150101134347</v>
          </cell>
          <cell r="AB15215">
            <v>375.34798507596361</v>
          </cell>
          <cell r="AC15215">
            <v>5.3664017253356056</v>
          </cell>
          <cell r="AD15215">
            <v>5.1816604402184803</v>
          </cell>
          <cell r="AE15215">
            <v>0</v>
          </cell>
          <cell r="AF15215">
            <v>0</v>
          </cell>
          <cell r="AG15215">
            <v>0</v>
          </cell>
          <cell r="AH15215">
            <v>0</v>
          </cell>
          <cell r="AI15215">
            <v>0</v>
          </cell>
          <cell r="AJ15215">
            <v>0</v>
          </cell>
          <cell r="AK15215">
            <v>0</v>
          </cell>
          <cell r="AL15215">
            <v>0</v>
          </cell>
          <cell r="AM15215">
            <v>0</v>
          </cell>
          <cell r="AN15215">
            <v>0</v>
          </cell>
          <cell r="AO15215">
            <v>1492.999999913096</v>
          </cell>
        </row>
        <row r="15216">
          <cell r="A15216">
            <v>41860.916666666664</v>
          </cell>
          <cell r="B15216">
            <v>41860.958333333336</v>
          </cell>
          <cell r="C15216">
            <v>477.68703311253029</v>
          </cell>
          <cell r="D15216">
            <v>319.72479002829624</v>
          </cell>
          <cell r="E15216">
            <v>5.0071221783479718</v>
          </cell>
          <cell r="F15216">
            <v>5.0171544722799126</v>
          </cell>
          <cell r="G15216">
            <v>0</v>
          </cell>
          <cell r="H15216">
            <v>0</v>
          </cell>
          <cell r="I15216">
            <v>77.176803089442373</v>
          </cell>
          <cell r="J15216">
            <v>3.2641735341794273</v>
          </cell>
          <cell r="K15216">
            <v>2.5679867333827797</v>
          </cell>
          <cell r="L15216">
            <v>187.25769045148715</v>
          </cell>
          <cell r="M15216">
            <v>0</v>
          </cell>
          <cell r="N15216">
            <v>0</v>
          </cell>
          <cell r="O15216">
            <v>0</v>
          </cell>
          <cell r="P15216">
            <v>0.19404101371765137</v>
          </cell>
          <cell r="Q15216">
            <v>0.23141837120056152</v>
          </cell>
          <cell r="R15216">
            <v>0</v>
          </cell>
          <cell r="S15216">
            <v>0</v>
          </cell>
          <cell r="T15216">
            <v>318.11991801053938</v>
          </cell>
          <cell r="U15216">
            <v>4.1185165114058231</v>
          </cell>
          <cell r="V15216">
            <v>278.40313723944166</v>
          </cell>
          <cell r="W15216">
            <v>4.3874998092651367</v>
          </cell>
          <cell r="X15216">
            <v>69.393494137463506</v>
          </cell>
          <cell r="Y15216">
            <v>402.41920888410942</v>
          </cell>
          <cell r="Z15216">
            <v>3.6899258693107355</v>
          </cell>
          <cell r="AA15216">
            <v>340.27098956495985</v>
          </cell>
          <cell r="AB15216">
            <v>349.40765580164674</v>
          </cell>
          <cell r="AC15216">
            <v>5.1167986657325182</v>
          </cell>
          <cell r="AD15216">
            <v>4.9117388195801164</v>
          </cell>
          <cell r="AE15216">
            <v>0</v>
          </cell>
          <cell r="AF15216">
            <v>0</v>
          </cell>
          <cell r="AG15216">
            <v>0</v>
          </cell>
          <cell r="AH15216">
            <v>0</v>
          </cell>
          <cell r="AI15216">
            <v>0</v>
          </cell>
          <cell r="AJ15216">
            <v>0</v>
          </cell>
          <cell r="AK15216">
            <v>0</v>
          </cell>
          <cell r="AL15216">
            <v>0</v>
          </cell>
          <cell r="AM15216">
            <v>0</v>
          </cell>
          <cell r="AN15216">
            <v>0</v>
          </cell>
          <cell r="AO15216">
            <v>1493.0000001738081</v>
          </cell>
        </row>
        <row r="15217">
          <cell r="A15217">
            <v>41860.958333333336</v>
          </cell>
          <cell r="B15217">
            <v>41861</v>
          </cell>
          <cell r="C15217">
            <v>388.52915220527797</v>
          </cell>
          <cell r="D15217">
            <v>272.67054112570611</v>
          </cell>
          <cell r="E15217">
            <v>4.719196266196616</v>
          </cell>
          <cell r="F15217">
            <v>4.7261373232434813</v>
          </cell>
          <cell r="G15217">
            <v>0</v>
          </cell>
          <cell r="H15217">
            <v>0</v>
          </cell>
          <cell r="I15217">
            <v>58.969449085881983</v>
          </cell>
          <cell r="J15217">
            <v>3.1167468097446718</v>
          </cell>
          <cell r="K15217">
            <v>2.4219647248558696</v>
          </cell>
          <cell r="L15217">
            <v>187.25769041878766</v>
          </cell>
          <cell r="M15217">
            <v>0</v>
          </cell>
          <cell r="N15217">
            <v>0</v>
          </cell>
          <cell r="O15217">
            <v>0</v>
          </cell>
          <cell r="P15217">
            <v>0.19404101371765137</v>
          </cell>
          <cell r="Q15217">
            <v>0.23141837120056152</v>
          </cell>
          <cell r="R15217">
            <v>0</v>
          </cell>
          <cell r="S15217">
            <v>0</v>
          </cell>
          <cell r="T15217">
            <v>251.19241604894196</v>
          </cell>
          <cell r="U15217">
            <v>3.9725067218355763</v>
          </cell>
          <cell r="V15217">
            <v>278.40313719082604</v>
          </cell>
          <cell r="W15217">
            <v>4.3874998092651367</v>
          </cell>
          <cell r="X15217">
            <v>56.2725755873211</v>
          </cell>
          <cell r="Y15217">
            <v>402.78930166001203</v>
          </cell>
          <cell r="Z15217">
            <v>4.0082757340527531</v>
          </cell>
          <cell r="AA15217">
            <v>328.01242061966536</v>
          </cell>
          <cell r="AB15217">
            <v>342.49590299110082</v>
          </cell>
          <cell r="AC15217">
            <v>5.0971615843728433</v>
          </cell>
          <cell r="AD15217">
            <v>4.9455796877584968</v>
          </cell>
          <cell r="AE15217">
            <v>0</v>
          </cell>
          <cell r="AF15217">
            <v>0</v>
          </cell>
          <cell r="AG15217">
            <v>4.180555461722381E-4</v>
          </cell>
          <cell r="AH15217">
            <v>4.180555461722381E-4</v>
          </cell>
          <cell r="AI15217">
            <v>4.180555461722381E-4</v>
          </cell>
          <cell r="AJ15217">
            <v>4.180555461722381E-4</v>
          </cell>
          <cell r="AK15217">
            <v>4.180555461722381E-4</v>
          </cell>
          <cell r="AL15217">
            <v>4.180555461722381E-4</v>
          </cell>
          <cell r="AM15217">
            <v>4.180555461722381E-4</v>
          </cell>
          <cell r="AN15217">
            <v>4.180555461722381E-4</v>
          </cell>
          <cell r="AO15217">
            <v>1492.999999913096</v>
          </cell>
        </row>
        <row r="15218">
          <cell r="A15218">
            <v>41860.000011574077</v>
          </cell>
          <cell r="B15218">
            <v>41861.000011574077</v>
          </cell>
          <cell r="C15218">
            <v>9091.9087556868908</v>
          </cell>
          <cell r="D15218">
            <v>6367.7958895633801</v>
          </cell>
          <cell r="E15218">
            <v>4.6488415169529773</v>
          </cell>
          <cell r="F15218">
            <v>4.6536301406125959</v>
          </cell>
          <cell r="G15218">
            <v>558.05320498332526</v>
          </cell>
          <cell r="H15218">
            <v>0</v>
          </cell>
          <cell r="I15218">
            <v>1649.7308684624704</v>
          </cell>
          <cell r="J15218">
            <v>3.5381674394019833</v>
          </cell>
          <cell r="K15218">
            <v>2.867315667372051</v>
          </cell>
          <cell r="L15218">
            <v>4494.1845703125018</v>
          </cell>
          <cell r="M15218">
            <v>0</v>
          </cell>
          <cell r="N15218">
            <v>0</v>
          </cell>
          <cell r="O15218">
            <v>0</v>
          </cell>
          <cell r="P15218">
            <v>0.19404101371765123</v>
          </cell>
          <cell r="Q15218">
            <v>0.23141837120056169</v>
          </cell>
          <cell r="R15218">
            <v>0</v>
          </cell>
          <cell r="S15218">
            <v>0</v>
          </cell>
          <cell r="T15218">
            <v>6140.6145653104168</v>
          </cell>
          <cell r="U15218">
            <v>3.8658446680659813</v>
          </cell>
          <cell r="V15218">
            <v>6681.6752929687555</v>
          </cell>
          <cell r="W15218">
            <v>4.3874998092651367</v>
          </cell>
          <cell r="X15218">
            <v>1328.4757698972551</v>
          </cell>
          <cell r="Y15218">
            <v>7180.7771258707944</v>
          </cell>
          <cell r="Z15218">
            <v>3.8773601115849416</v>
          </cell>
          <cell r="AA15218">
            <v>9795.3167440606994</v>
          </cell>
          <cell r="AB15218">
            <v>8849.8685916833674</v>
          </cell>
          <cell r="AC15218">
            <v>5.3885055791486565</v>
          </cell>
          <cell r="AD15218">
            <v>5.1308205205026418</v>
          </cell>
          <cell r="AE15218">
            <v>0</v>
          </cell>
          <cell r="AF15218">
            <v>0</v>
          </cell>
          <cell r="AG15218">
            <v>1.7361110706891244E-5</v>
          </cell>
          <cell r="AH15218">
            <v>1.7361110706891244E-5</v>
          </cell>
          <cell r="AI15218">
            <v>1.7361110706891244E-5</v>
          </cell>
          <cell r="AJ15218">
            <v>1.7361110706891244E-5</v>
          </cell>
          <cell r="AK15218">
            <v>1.7361110706891244E-5</v>
          </cell>
          <cell r="AL15218">
            <v>1.7361110706891244E-5</v>
          </cell>
          <cell r="AM15218">
            <v>1.7361110706891244E-5</v>
          </cell>
          <cell r="AN15218">
            <v>1.7361110706891244E-5</v>
          </cell>
          <cell r="AO15218">
            <v>35832</v>
          </cell>
          <cell r="AP15218">
            <v>1500.7059896829378</v>
          </cell>
        </row>
        <row r="15219">
          <cell r="A15219">
            <v>41860.999305555553</v>
          </cell>
          <cell r="B15219">
            <v>41861</v>
          </cell>
          <cell r="C15219">
            <v>5.628157570429039</v>
          </cell>
          <cell r="D15219">
            <v>4.0531140777461534</v>
          </cell>
          <cell r="E15219">
            <v>4.4692249298095703</v>
          </cell>
          <cell r="F15219">
            <v>4.4546241760253906</v>
          </cell>
          <cell r="G15219">
            <v>0</v>
          </cell>
          <cell r="H15219">
            <v>0</v>
          </cell>
          <cell r="I15219">
            <v>0.893729212813128</v>
          </cell>
          <cell r="J15219">
            <v>3.1219720840454102</v>
          </cell>
          <cell r="K15219">
            <v>2.4534327983856201</v>
          </cell>
          <cell r="L15219">
            <v>0</v>
          </cell>
          <cell r="M15219">
            <v>0</v>
          </cell>
          <cell r="N15219">
            <v>0</v>
          </cell>
          <cell r="O15219">
            <v>0</v>
          </cell>
          <cell r="P15219">
            <v>0</v>
          </cell>
          <cell r="Q15219">
            <v>0</v>
          </cell>
          <cell r="R15219">
            <v>0</v>
          </cell>
          <cell r="S15219">
            <v>0</v>
          </cell>
          <cell r="T15219">
            <v>0</v>
          </cell>
          <cell r="U15219">
            <v>0</v>
          </cell>
          <cell r="V15219">
            <v>0</v>
          </cell>
          <cell r="W15219">
            <v>0</v>
          </cell>
          <cell r="X15219">
            <v>0.87721634197072795</v>
          </cell>
          <cell r="Y15219">
            <v>8.1658406841696944</v>
          </cell>
          <cell r="Z15219">
            <v>4.06890869140625</v>
          </cell>
          <cell r="AA15219">
            <v>5.1937495083033944</v>
          </cell>
          <cell r="AB15219">
            <v>5.4979573746921346</v>
          </cell>
          <cell r="AC15219">
            <v>5.4365153312683105</v>
          </cell>
          <cell r="AD15219">
            <v>5.0312037467956543</v>
          </cell>
          <cell r="AE15219">
            <v>0</v>
          </cell>
          <cell r="AF15219">
            <v>0</v>
          </cell>
          <cell r="AG15219">
            <v>9.9999997764825821E-3</v>
          </cell>
          <cell r="AH15219">
            <v>9.9999997764825821E-3</v>
          </cell>
          <cell r="AI15219">
            <v>9.9999997764825821E-3</v>
          </cell>
          <cell r="AJ15219">
            <v>9.9999997764825821E-3</v>
          </cell>
          <cell r="AK15219">
            <v>9.9999997764825821E-3</v>
          </cell>
          <cell r="AL15219">
            <v>9.9999997764825821E-3</v>
          </cell>
          <cell r="AM15219">
            <v>9.9999997764825821E-3</v>
          </cell>
          <cell r="AN15219">
            <v>9.9999997764825821E-3</v>
          </cell>
          <cell r="AO15219">
            <v>0</v>
          </cell>
          <cell r="AP15219">
            <v>0</v>
          </cell>
        </row>
        <row r="15220">
          <cell r="A15220">
            <v>41861</v>
          </cell>
          <cell r="B15220">
            <v>41861.041666666664</v>
          </cell>
          <cell r="C15220">
            <v>265.16224567953338</v>
          </cell>
          <cell r="D15220">
            <v>214.50777736940907</v>
          </cell>
          <cell r="E15220">
            <v>3.9881451310416711</v>
          </cell>
          <cell r="F15220">
            <v>3.9844846539734196</v>
          </cell>
          <cell r="G15220">
            <v>0</v>
          </cell>
          <cell r="H15220">
            <v>0</v>
          </cell>
          <cell r="I15220">
            <v>48.53280097338191</v>
          </cell>
          <cell r="J15220">
            <v>3.1632369094408701</v>
          </cell>
          <cell r="K15220">
            <v>2.4724648925979666</v>
          </cell>
          <cell r="L15220">
            <v>187.25769041878766</v>
          </cell>
          <cell r="M15220">
            <v>0</v>
          </cell>
          <cell r="N15220">
            <v>0</v>
          </cell>
          <cell r="O15220">
            <v>0</v>
          </cell>
          <cell r="P15220">
            <v>0.19404101371765137</v>
          </cell>
          <cell r="Q15220">
            <v>0.23141837120056152</v>
          </cell>
          <cell r="R15220">
            <v>0</v>
          </cell>
          <cell r="S15220">
            <v>0</v>
          </cell>
          <cell r="T15220">
            <v>179.00786927970029</v>
          </cell>
          <cell r="U15220">
            <v>3.2878685659534543</v>
          </cell>
          <cell r="V15220">
            <v>278.40313719082604</v>
          </cell>
          <cell r="W15220">
            <v>4.3874998092651367</v>
          </cell>
          <cell r="X15220">
            <v>44.019281860772779</v>
          </cell>
          <cell r="Y15220">
            <v>396.48417960108077</v>
          </cell>
          <cell r="Z15220">
            <v>3.8567303286619921</v>
          </cell>
          <cell r="AA15220">
            <v>286.72443708215303</v>
          </cell>
          <cell r="AB15220">
            <v>301.05862333440103</v>
          </cell>
          <cell r="AC15220">
            <v>5.0039717090921574</v>
          </cell>
          <cell r="AD15220">
            <v>4.7602860662680344</v>
          </cell>
          <cell r="AE15220">
            <v>0</v>
          </cell>
          <cell r="AF15220">
            <v>0</v>
          </cell>
          <cell r="AG15220">
            <v>0</v>
          </cell>
          <cell r="AH15220">
            <v>0</v>
          </cell>
          <cell r="AI15220">
            <v>0</v>
          </cell>
          <cell r="AJ15220">
            <v>0</v>
          </cell>
          <cell r="AK15220">
            <v>0</v>
          </cell>
          <cell r="AL15220">
            <v>0</v>
          </cell>
          <cell r="AM15220">
            <v>0</v>
          </cell>
          <cell r="AN15220">
            <v>0</v>
          </cell>
          <cell r="AO15220">
            <v>1492.999999913096</v>
          </cell>
        </row>
        <row r="15221">
          <cell r="A15221">
            <v>41861.041666666664</v>
          </cell>
          <cell r="B15221">
            <v>41861.083333333336</v>
          </cell>
          <cell r="C15221">
            <v>213.22199377091337</v>
          </cell>
          <cell r="D15221">
            <v>176.44028439749971</v>
          </cell>
          <cell r="E15221">
            <v>3.8925421671181972</v>
          </cell>
          <cell r="F15221">
            <v>3.8811187325688099</v>
          </cell>
          <cell r="G15221">
            <v>0</v>
          </cell>
          <cell r="H15221">
            <v>0</v>
          </cell>
          <cell r="I15221">
            <v>43.729798688590293</v>
          </cell>
          <cell r="J15221">
            <v>3.2375867499252835</v>
          </cell>
          <cell r="K15221">
            <v>2.5382905734916998</v>
          </cell>
          <cell r="L15221">
            <v>187.25769045148715</v>
          </cell>
          <cell r="M15221">
            <v>0</v>
          </cell>
          <cell r="N15221">
            <v>0</v>
          </cell>
          <cell r="O15221">
            <v>0</v>
          </cell>
          <cell r="P15221">
            <v>0.19404101371765137</v>
          </cell>
          <cell r="Q15221">
            <v>0.23141837120056152</v>
          </cell>
          <cell r="R15221">
            <v>0</v>
          </cell>
          <cell r="S15221">
            <v>0</v>
          </cell>
          <cell r="T15221">
            <v>130.03445987276831</v>
          </cell>
          <cell r="U15221">
            <v>3.2495809263561211</v>
          </cell>
          <cell r="V15221">
            <v>278.40313723944166</v>
          </cell>
          <cell r="W15221">
            <v>4.3874998092651367</v>
          </cell>
          <cell r="X15221">
            <v>37.347292639833853</v>
          </cell>
          <cell r="Y15221">
            <v>214.68719535506762</v>
          </cell>
          <cell r="Z15221">
            <v>4.0032074186675155</v>
          </cell>
          <cell r="AA15221">
            <v>283.14732124234621</v>
          </cell>
          <cell r="AB15221">
            <v>296.65491627677079</v>
          </cell>
          <cell r="AC15221">
            <v>5.0121514532238258</v>
          </cell>
          <cell r="AD15221">
            <v>4.7741693125854994</v>
          </cell>
          <cell r="AE15221">
            <v>0</v>
          </cell>
          <cell r="AF15221">
            <v>0</v>
          </cell>
          <cell r="AG15221">
            <v>0</v>
          </cell>
          <cell r="AH15221">
            <v>0</v>
          </cell>
          <cell r="AI15221">
            <v>0</v>
          </cell>
          <cell r="AJ15221">
            <v>0</v>
          </cell>
          <cell r="AK15221">
            <v>0</v>
          </cell>
          <cell r="AL15221">
            <v>0</v>
          </cell>
          <cell r="AM15221">
            <v>0</v>
          </cell>
          <cell r="AN15221">
            <v>0</v>
          </cell>
          <cell r="AO15221">
            <v>1493.0000001738081</v>
          </cell>
        </row>
        <row r="15222">
          <cell r="A15222">
            <v>41861.083333333336</v>
          </cell>
          <cell r="B15222">
            <v>41861.125</v>
          </cell>
          <cell r="C15222">
            <v>186.96514105822621</v>
          </cell>
          <cell r="D15222">
            <v>147.86527111155888</v>
          </cell>
          <cell r="E15222">
            <v>3.8260937311205243</v>
          </cell>
          <cell r="F15222">
            <v>3.8135444668895127</v>
          </cell>
          <cell r="G15222">
            <v>0</v>
          </cell>
          <cell r="H15222">
            <v>0</v>
          </cell>
          <cell r="I15222">
            <v>42.332028766264692</v>
          </cell>
          <cell r="J15222">
            <v>3.3336675167113583</v>
          </cell>
          <cell r="K15222">
            <v>2.6342247459653469</v>
          </cell>
          <cell r="L15222">
            <v>187.25769041878766</v>
          </cell>
          <cell r="M15222">
            <v>0</v>
          </cell>
          <cell r="N15222">
            <v>0</v>
          </cell>
          <cell r="O15222">
            <v>0</v>
          </cell>
          <cell r="P15222">
            <v>0.19404101371765137</v>
          </cell>
          <cell r="Q15222">
            <v>0.23141837120056152</v>
          </cell>
          <cell r="R15222">
            <v>0</v>
          </cell>
          <cell r="S15222">
            <v>0</v>
          </cell>
          <cell r="T15222">
            <v>100.9778075672362</v>
          </cell>
          <cell r="U15222">
            <v>3.1982221205920403</v>
          </cell>
          <cell r="V15222">
            <v>278.40313719082604</v>
          </cell>
          <cell r="W15222">
            <v>4.3874998092651367</v>
          </cell>
          <cell r="X15222">
            <v>33.383092348086365</v>
          </cell>
          <cell r="Y15222">
            <v>247.17258305679775</v>
          </cell>
          <cell r="Z15222">
            <v>4.0267402595907562</v>
          </cell>
          <cell r="AA15222">
            <v>282.26636691297222</v>
          </cell>
          <cell r="AB15222">
            <v>296.82948668103245</v>
          </cell>
          <cell r="AC15222">
            <v>4.9800973998166533</v>
          </cell>
          <cell r="AD15222">
            <v>4.7625834942410323</v>
          </cell>
          <cell r="AE15222">
            <v>0</v>
          </cell>
          <cell r="AF15222">
            <v>0</v>
          </cell>
          <cell r="AG15222">
            <v>0</v>
          </cell>
          <cell r="AH15222">
            <v>0</v>
          </cell>
          <cell r="AI15222">
            <v>0</v>
          </cell>
          <cell r="AJ15222">
            <v>0</v>
          </cell>
          <cell r="AK15222">
            <v>0</v>
          </cell>
          <cell r="AL15222">
            <v>0</v>
          </cell>
          <cell r="AM15222">
            <v>0</v>
          </cell>
          <cell r="AN15222">
            <v>0</v>
          </cell>
          <cell r="AO15222">
            <v>1492.999999913096</v>
          </cell>
        </row>
        <row r="15223">
          <cell r="A15223">
            <v>41861.125</v>
          </cell>
          <cell r="B15223">
            <v>41861.166666666664</v>
          </cell>
          <cell r="C15223">
            <v>179.10970686817211</v>
          </cell>
          <cell r="D15223">
            <v>139.58106053104896</v>
          </cell>
          <cell r="E15223">
            <v>3.8678414650072783</v>
          </cell>
          <cell r="F15223">
            <v>3.8508427064906758</v>
          </cell>
          <cell r="G15223">
            <v>0</v>
          </cell>
          <cell r="H15223">
            <v>0</v>
          </cell>
          <cell r="I15223">
            <v>46.912432896691051</v>
          </cell>
          <cell r="J15223">
            <v>3.4547769361022844</v>
          </cell>
          <cell r="K15223">
            <v>2.7579861746847132</v>
          </cell>
          <cell r="L15223">
            <v>187.25769041878766</v>
          </cell>
          <cell r="M15223">
            <v>0</v>
          </cell>
          <cell r="N15223">
            <v>0</v>
          </cell>
          <cell r="O15223">
            <v>0</v>
          </cell>
          <cell r="P15223">
            <v>0.19404101371765137</v>
          </cell>
          <cell r="Q15223">
            <v>0.23141837120056152</v>
          </cell>
          <cell r="R15223">
            <v>0</v>
          </cell>
          <cell r="S15223">
            <v>0</v>
          </cell>
          <cell r="T15223">
            <v>109.23806508204234</v>
          </cell>
          <cell r="U15223">
            <v>3.2471124331142258</v>
          </cell>
          <cell r="V15223">
            <v>278.40313719082604</v>
          </cell>
          <cell r="W15223">
            <v>4.3874998092651367</v>
          </cell>
          <cell r="X15223">
            <v>32.615718309977922</v>
          </cell>
          <cell r="Y15223">
            <v>197.52803279869548</v>
          </cell>
          <cell r="Z15223">
            <v>4.0900537040443172</v>
          </cell>
          <cell r="AA15223">
            <v>281.17896144487486</v>
          </cell>
          <cell r="AB15223">
            <v>296.33717917921081</v>
          </cell>
          <cell r="AC15223">
            <v>4.8181131679743343</v>
          </cell>
          <cell r="AD15223">
            <v>4.7608443630780979</v>
          </cell>
          <cell r="AE15223">
            <v>0</v>
          </cell>
          <cell r="AF15223">
            <v>0</v>
          </cell>
          <cell r="AG15223">
            <v>0</v>
          </cell>
          <cell r="AH15223">
            <v>0</v>
          </cell>
          <cell r="AI15223">
            <v>0</v>
          </cell>
          <cell r="AJ15223">
            <v>0</v>
          </cell>
          <cell r="AK15223">
            <v>0</v>
          </cell>
          <cell r="AL15223">
            <v>0</v>
          </cell>
          <cell r="AM15223">
            <v>0</v>
          </cell>
          <cell r="AN15223">
            <v>0</v>
          </cell>
          <cell r="AO15223">
            <v>1492.999999913096</v>
          </cell>
        </row>
        <row r="15224">
          <cell r="A15224">
            <v>41861.166666666664</v>
          </cell>
          <cell r="B15224">
            <v>41861.208333333336</v>
          </cell>
          <cell r="C15224">
            <v>178.16847995073181</v>
          </cell>
          <cell r="D15224">
            <v>137.75142136795287</v>
          </cell>
          <cell r="E15224">
            <v>3.9523195862733109</v>
          </cell>
          <cell r="F15224">
            <v>3.9333164264055704</v>
          </cell>
          <cell r="G15224">
            <v>0</v>
          </cell>
          <cell r="H15224">
            <v>0</v>
          </cell>
          <cell r="I15224">
            <v>47.550885899120495</v>
          </cell>
          <cell r="J15224">
            <v>3.604170746274387</v>
          </cell>
          <cell r="K15224">
            <v>2.9183030989443211</v>
          </cell>
          <cell r="L15224">
            <v>187.25769045148715</v>
          </cell>
          <cell r="M15224">
            <v>0</v>
          </cell>
          <cell r="N15224">
            <v>0</v>
          </cell>
          <cell r="O15224">
            <v>0</v>
          </cell>
          <cell r="P15224">
            <v>0.19404101371765137</v>
          </cell>
          <cell r="Q15224">
            <v>0.23141837120056152</v>
          </cell>
          <cell r="R15224">
            <v>0</v>
          </cell>
          <cell r="S15224">
            <v>0</v>
          </cell>
          <cell r="T15224">
            <v>129.16067973517255</v>
          </cell>
          <cell r="U15224">
            <v>3.3897748258365938</v>
          </cell>
          <cell r="V15224">
            <v>278.40313723944166</v>
          </cell>
          <cell r="W15224">
            <v>4.3874998092651367</v>
          </cell>
          <cell r="X15224">
            <v>32.090172241528961</v>
          </cell>
          <cell r="Y15224">
            <v>125.83371052043711</v>
          </cell>
          <cell r="Z15224">
            <v>4.1810277435440026</v>
          </cell>
          <cell r="AA15224">
            <v>281.08239158555489</v>
          </cell>
          <cell r="AB15224">
            <v>294.49875821457334</v>
          </cell>
          <cell r="AC15224">
            <v>4.7760779857756086</v>
          </cell>
          <cell r="AD15224">
            <v>4.7908221880812967</v>
          </cell>
          <cell r="AE15224">
            <v>0</v>
          </cell>
          <cell r="AF15224">
            <v>0</v>
          </cell>
          <cell r="AG15224">
            <v>0</v>
          </cell>
          <cell r="AH15224">
            <v>0</v>
          </cell>
          <cell r="AI15224">
            <v>0</v>
          </cell>
          <cell r="AJ15224">
            <v>0</v>
          </cell>
          <cell r="AK15224">
            <v>0</v>
          </cell>
          <cell r="AL15224">
            <v>0</v>
          </cell>
          <cell r="AM15224">
            <v>0</v>
          </cell>
          <cell r="AN15224">
            <v>0</v>
          </cell>
          <cell r="AO15224">
            <v>1493.0000001738081</v>
          </cell>
        </row>
        <row r="15225">
          <cell r="A15225">
            <v>41861.208333333336</v>
          </cell>
          <cell r="B15225">
            <v>41861.25</v>
          </cell>
          <cell r="C15225">
            <v>186.51509971118679</v>
          </cell>
          <cell r="D15225">
            <v>146.29452706065277</v>
          </cell>
          <cell r="E15225">
            <v>3.8959814214650814</v>
          </cell>
          <cell r="F15225">
            <v>3.8792030398666242</v>
          </cell>
          <cell r="G15225">
            <v>0</v>
          </cell>
          <cell r="H15225">
            <v>0</v>
          </cell>
          <cell r="I15225">
            <v>50.525317151449677</v>
          </cell>
          <cell r="J15225">
            <v>3.7704436646597479</v>
          </cell>
          <cell r="K15225">
            <v>3.0877325799764783</v>
          </cell>
          <cell r="L15225">
            <v>187.25769041878766</v>
          </cell>
          <cell r="M15225">
            <v>0</v>
          </cell>
          <cell r="N15225">
            <v>0</v>
          </cell>
          <cell r="O15225">
            <v>0</v>
          </cell>
          <cell r="P15225">
            <v>0.19404101371765137</v>
          </cell>
          <cell r="Q15225">
            <v>0.23141837120056152</v>
          </cell>
          <cell r="R15225">
            <v>0</v>
          </cell>
          <cell r="S15225">
            <v>0</v>
          </cell>
          <cell r="T15225">
            <v>104.62018645958848</v>
          </cell>
          <cell r="U15225">
            <v>3.3116318782224474</v>
          </cell>
          <cell r="V15225">
            <v>278.40313719082604</v>
          </cell>
          <cell r="W15225">
            <v>4.3874998092651367</v>
          </cell>
          <cell r="X15225">
            <v>34.538151421309585</v>
          </cell>
          <cell r="Y15225">
            <v>89.96525942735677</v>
          </cell>
          <cell r="Z15225">
            <v>4.088103440071845</v>
          </cell>
          <cell r="AA15225">
            <v>323.18380841493166</v>
          </cell>
          <cell r="AB15225">
            <v>320.3541102250104</v>
          </cell>
          <cell r="AC15225">
            <v>5.0436260170330005</v>
          </cell>
          <cell r="AD15225">
            <v>4.8425888220967073</v>
          </cell>
          <cell r="AE15225">
            <v>0</v>
          </cell>
          <cell r="AF15225">
            <v>0</v>
          </cell>
          <cell r="AG15225">
            <v>0</v>
          </cell>
          <cell r="AH15225">
            <v>0</v>
          </cell>
          <cell r="AI15225">
            <v>0</v>
          </cell>
          <cell r="AJ15225">
            <v>0</v>
          </cell>
          <cell r="AK15225">
            <v>0</v>
          </cell>
          <cell r="AL15225">
            <v>0</v>
          </cell>
          <cell r="AM15225">
            <v>0</v>
          </cell>
          <cell r="AN15225">
            <v>0</v>
          </cell>
          <cell r="AO15225">
            <v>1492.999999913096</v>
          </cell>
        </row>
        <row r="15226">
          <cell r="A15226">
            <v>41861.25</v>
          </cell>
          <cell r="B15226">
            <v>41861.291666666664</v>
          </cell>
          <cell r="C15226">
            <v>230.83205437307882</v>
          </cell>
          <cell r="D15226">
            <v>183.79263243086746</v>
          </cell>
          <cell r="E15226">
            <v>4.0340566028965767</v>
          </cell>
          <cell r="F15226">
            <v>4.0239934423738859</v>
          </cell>
          <cell r="G15226">
            <v>0</v>
          </cell>
          <cell r="H15226">
            <v>0</v>
          </cell>
          <cell r="I15226">
            <v>56.230828089108989</v>
          </cell>
          <cell r="J15226">
            <v>3.9252682858006813</v>
          </cell>
          <cell r="K15226">
            <v>3.2598776817275161</v>
          </cell>
          <cell r="L15226">
            <v>187.25769041878766</v>
          </cell>
          <cell r="M15226">
            <v>0</v>
          </cell>
          <cell r="N15226">
            <v>0</v>
          </cell>
          <cell r="O15226">
            <v>0</v>
          </cell>
          <cell r="P15226">
            <v>0.19404101371765137</v>
          </cell>
          <cell r="Q15226">
            <v>0.23141837120056152</v>
          </cell>
          <cell r="R15226">
            <v>0</v>
          </cell>
          <cell r="S15226">
            <v>0</v>
          </cell>
          <cell r="T15226">
            <v>152.20610300917139</v>
          </cell>
          <cell r="U15226">
            <v>3.4370551506357758</v>
          </cell>
          <cell r="V15226">
            <v>278.40313719082604</v>
          </cell>
          <cell r="W15226">
            <v>4.3874998092651367</v>
          </cell>
          <cell r="X15226">
            <v>43.19670332478151</v>
          </cell>
          <cell r="Y15226">
            <v>164.00313951822665</v>
          </cell>
          <cell r="Z15226">
            <v>4.051172402157226</v>
          </cell>
          <cell r="AA15226">
            <v>352.36190208290952</v>
          </cell>
          <cell r="AB15226">
            <v>343.60247462748418</v>
          </cell>
          <cell r="AC15226">
            <v>5.1591484281447686</v>
          </cell>
          <cell r="AD15226">
            <v>4.8837743070349164</v>
          </cell>
          <cell r="AE15226">
            <v>0</v>
          </cell>
          <cell r="AF15226">
            <v>0</v>
          </cell>
          <cell r="AG15226">
            <v>0</v>
          </cell>
          <cell r="AH15226">
            <v>0</v>
          </cell>
          <cell r="AI15226">
            <v>0</v>
          </cell>
          <cell r="AJ15226">
            <v>0</v>
          </cell>
          <cell r="AK15226">
            <v>0</v>
          </cell>
          <cell r="AL15226">
            <v>0</v>
          </cell>
          <cell r="AM15226">
            <v>0</v>
          </cell>
          <cell r="AN15226">
            <v>0</v>
          </cell>
          <cell r="AO15226">
            <v>1492.999999913096</v>
          </cell>
        </row>
        <row r="15227">
          <cell r="A15227">
            <v>41861.291666666664</v>
          </cell>
          <cell r="B15227">
            <v>41861.333333333336</v>
          </cell>
          <cell r="C15227">
            <v>280.07518298744651</v>
          </cell>
          <cell r="D15227">
            <v>238.1361576624324</v>
          </cell>
          <cell r="E15227">
            <v>4.1968035659707237</v>
          </cell>
          <cell r="F15227">
            <v>4.1923302191010707</v>
          </cell>
          <cell r="G15227">
            <v>0</v>
          </cell>
          <cell r="H15227">
            <v>0</v>
          </cell>
          <cell r="I15227">
            <v>62.902280659562699</v>
          </cell>
          <cell r="J15227">
            <v>4.0933805372947063</v>
          </cell>
          <cell r="K15227">
            <v>3.4320849378882476</v>
          </cell>
          <cell r="L15227">
            <v>187.25769045148715</v>
          </cell>
          <cell r="M15227">
            <v>0</v>
          </cell>
          <cell r="N15227">
            <v>0</v>
          </cell>
          <cell r="O15227">
            <v>0</v>
          </cell>
          <cell r="P15227">
            <v>0.19404101371765137</v>
          </cell>
          <cell r="Q15227">
            <v>0.23141837120056152</v>
          </cell>
          <cell r="R15227">
            <v>0</v>
          </cell>
          <cell r="S15227">
            <v>0</v>
          </cell>
          <cell r="T15227">
            <v>187.89056675726795</v>
          </cell>
          <cell r="U15227">
            <v>3.5160840882485997</v>
          </cell>
          <cell r="V15227">
            <v>278.40313723944166</v>
          </cell>
          <cell r="W15227">
            <v>4.3874998092651367</v>
          </cell>
          <cell r="X15227">
            <v>51.082651885072465</v>
          </cell>
          <cell r="Y15227">
            <v>160.11805781304054</v>
          </cell>
          <cell r="Z15227">
            <v>3.9331528213413924</v>
          </cell>
          <cell r="AA15227">
            <v>364.81094723605526</v>
          </cell>
          <cell r="AB15227">
            <v>361.36364784125038</v>
          </cell>
          <cell r="AC15227">
            <v>5.2551052834274445</v>
          </cell>
          <cell r="AD15227">
            <v>5.010169929961501</v>
          </cell>
          <cell r="AE15227">
            <v>0</v>
          </cell>
          <cell r="AF15227">
            <v>0</v>
          </cell>
          <cell r="AG15227">
            <v>0</v>
          </cell>
          <cell r="AH15227">
            <v>0</v>
          </cell>
          <cell r="AI15227">
            <v>0</v>
          </cell>
          <cell r="AJ15227">
            <v>0</v>
          </cell>
          <cell r="AK15227">
            <v>0</v>
          </cell>
          <cell r="AL15227">
            <v>0</v>
          </cell>
          <cell r="AM15227">
            <v>0</v>
          </cell>
          <cell r="AN15227">
            <v>0</v>
          </cell>
          <cell r="AO15227">
            <v>1493.0000001738081</v>
          </cell>
        </row>
        <row r="15228">
          <cell r="A15228">
            <v>41861.333333333336</v>
          </cell>
          <cell r="B15228">
            <v>41861.375</v>
          </cell>
          <cell r="C15228">
            <v>380.58934633861492</v>
          </cell>
          <cell r="D15228">
            <v>286.15111319240066</v>
          </cell>
          <cell r="E15228">
            <v>4.5225093650896513</v>
          </cell>
          <cell r="F15228">
            <v>4.5273658523336735</v>
          </cell>
          <cell r="G15228">
            <v>0</v>
          </cell>
          <cell r="H15228">
            <v>0</v>
          </cell>
          <cell r="I15228">
            <v>74.958536089545021</v>
          </cell>
          <cell r="J15228">
            <v>4.1282975342541066</v>
          </cell>
          <cell r="K15228">
            <v>3.4579931563802826</v>
          </cell>
          <cell r="L15228">
            <v>187.25769041878766</v>
          </cell>
          <cell r="M15228">
            <v>0</v>
          </cell>
          <cell r="N15228">
            <v>0</v>
          </cell>
          <cell r="O15228">
            <v>0</v>
          </cell>
          <cell r="P15228">
            <v>0.19404101371765137</v>
          </cell>
          <cell r="Q15228">
            <v>0.23141837120056152</v>
          </cell>
          <cell r="R15228">
            <v>0</v>
          </cell>
          <cell r="S15228">
            <v>0</v>
          </cell>
          <cell r="T15228">
            <v>262.90569833478651</v>
          </cell>
          <cell r="U15228">
            <v>3.7437805864918352</v>
          </cell>
          <cell r="V15228">
            <v>278.40313719082604</v>
          </cell>
          <cell r="W15228">
            <v>4.3874998092651367</v>
          </cell>
          <cell r="X15228">
            <v>58.898188269522116</v>
          </cell>
          <cell r="Y15228">
            <v>142.16796565404016</v>
          </cell>
          <cell r="Z15228">
            <v>3.7812726365103426</v>
          </cell>
          <cell r="AA15228">
            <v>380.99776921808069</v>
          </cell>
          <cell r="AB15228">
            <v>379.05452834526102</v>
          </cell>
          <cell r="AC15228">
            <v>5.262511465235197</v>
          </cell>
          <cell r="AD15228">
            <v>5.1046691205834849</v>
          </cell>
          <cell r="AE15228">
            <v>0</v>
          </cell>
          <cell r="AF15228">
            <v>0</v>
          </cell>
          <cell r="AG15228">
            <v>0</v>
          </cell>
          <cell r="AH15228">
            <v>0</v>
          </cell>
          <cell r="AI15228">
            <v>0</v>
          </cell>
          <cell r="AJ15228">
            <v>0</v>
          </cell>
          <cell r="AK15228">
            <v>0</v>
          </cell>
          <cell r="AL15228">
            <v>0</v>
          </cell>
          <cell r="AM15228">
            <v>0</v>
          </cell>
          <cell r="AN15228">
            <v>0</v>
          </cell>
          <cell r="AO15228">
            <v>1492.999999913096</v>
          </cell>
        </row>
        <row r="15229">
          <cell r="A15229">
            <v>41861.375</v>
          </cell>
          <cell r="B15229">
            <v>41861.416666666664</v>
          </cell>
          <cell r="C15229">
            <v>468.99719430119274</v>
          </cell>
          <cell r="D15229">
            <v>328.72364371187422</v>
          </cell>
          <cell r="E15229">
            <v>5.0140246085087838</v>
          </cell>
          <cell r="F15229">
            <v>5.0325494560720472</v>
          </cell>
          <cell r="G15229">
            <v>355.46666669938713</v>
          </cell>
          <cell r="H15229">
            <v>0</v>
          </cell>
          <cell r="I15229">
            <v>84.748933233662129</v>
          </cell>
          <cell r="J15229">
            <v>3.9265321691975079</v>
          </cell>
          <cell r="K15229">
            <v>3.2129647533206223</v>
          </cell>
          <cell r="L15229">
            <v>187.25769041878766</v>
          </cell>
          <cell r="M15229">
            <v>0</v>
          </cell>
          <cell r="N15229">
            <v>0</v>
          </cell>
          <cell r="O15229">
            <v>0</v>
          </cell>
          <cell r="P15229">
            <v>0.19404101371765137</v>
          </cell>
          <cell r="Q15229">
            <v>0.23141837120056152</v>
          </cell>
          <cell r="R15229">
            <v>0</v>
          </cell>
          <cell r="S15229">
            <v>0</v>
          </cell>
          <cell r="T15229">
            <v>316.64657061543517</v>
          </cell>
          <cell r="U15229">
            <v>4.1641646623842945</v>
          </cell>
          <cell r="V15229">
            <v>278.40313719082604</v>
          </cell>
          <cell r="W15229">
            <v>4.3874998092651367</v>
          </cell>
          <cell r="X15229">
            <v>67.879978546564104</v>
          </cell>
          <cell r="Y15229">
            <v>199.17516183573318</v>
          </cell>
          <cell r="Z15229">
            <v>3.7135177850626326</v>
          </cell>
          <cell r="AA15229">
            <v>415.0338639379566</v>
          </cell>
          <cell r="AB15229">
            <v>412.37612265378283</v>
          </cell>
          <cell r="AC15229">
            <v>5.4843036862975945</v>
          </cell>
          <cell r="AD15229">
            <v>5.2782689730326773</v>
          </cell>
          <cell r="AE15229">
            <v>0</v>
          </cell>
          <cell r="AF15229">
            <v>0</v>
          </cell>
          <cell r="AG15229">
            <v>0</v>
          </cell>
          <cell r="AH15229">
            <v>0</v>
          </cell>
          <cell r="AI15229">
            <v>0</v>
          </cell>
          <cell r="AJ15229">
            <v>0</v>
          </cell>
          <cell r="AK15229">
            <v>0</v>
          </cell>
          <cell r="AL15229">
            <v>0</v>
          </cell>
          <cell r="AM15229">
            <v>0</v>
          </cell>
          <cell r="AN15229">
            <v>0</v>
          </cell>
          <cell r="AO15229">
            <v>1492.999999913096</v>
          </cell>
        </row>
        <row r="15230">
          <cell r="A15230">
            <v>41861.416666666664</v>
          </cell>
          <cell r="B15230">
            <v>41861.458333333336</v>
          </cell>
          <cell r="C15230">
            <v>498.42897315897193</v>
          </cell>
          <cell r="D15230">
            <v>343.2143162794917</v>
          </cell>
          <cell r="E15230">
            <v>5.2936829693570244</v>
          </cell>
          <cell r="F15230">
            <v>5.3143357460485205</v>
          </cell>
          <cell r="G15230">
            <v>0</v>
          </cell>
          <cell r="H15230">
            <v>0</v>
          </cell>
          <cell r="I15230">
            <v>92.992466785658294</v>
          </cell>
          <cell r="J15230">
            <v>3.6303586761148292</v>
          </cell>
          <cell r="K15230">
            <v>2.9815103477868568</v>
          </cell>
          <cell r="L15230">
            <v>187.25769045148715</v>
          </cell>
          <cell r="M15230">
            <v>0</v>
          </cell>
          <cell r="N15230">
            <v>0</v>
          </cell>
          <cell r="O15230">
            <v>0</v>
          </cell>
          <cell r="P15230">
            <v>0.19404101371765137</v>
          </cell>
          <cell r="Q15230">
            <v>0.23141837120056152</v>
          </cell>
          <cell r="R15230">
            <v>0</v>
          </cell>
          <cell r="S15230">
            <v>0</v>
          </cell>
          <cell r="T15230">
            <v>327.98279659231167</v>
          </cell>
          <cell r="U15230">
            <v>4.4052606158206755</v>
          </cell>
          <cell r="V15230">
            <v>278.40313723944166</v>
          </cell>
          <cell r="W15230">
            <v>4.3874998092651367</v>
          </cell>
          <cell r="X15230">
            <v>68.405185283745382</v>
          </cell>
          <cell r="Y15230">
            <v>203.3070777006148</v>
          </cell>
          <cell r="Z15230">
            <v>3.7842271063022914</v>
          </cell>
          <cell r="AA15230">
            <v>428.02892262570305</v>
          </cell>
          <cell r="AB15230">
            <v>410.11446270583946</v>
          </cell>
          <cell r="AC15230">
            <v>5.3946900896551533</v>
          </cell>
          <cell r="AD15230">
            <v>5.3089302645949683</v>
          </cell>
          <cell r="AE15230">
            <v>0</v>
          </cell>
          <cell r="AF15230">
            <v>0</v>
          </cell>
          <cell r="AG15230">
            <v>0</v>
          </cell>
          <cell r="AH15230">
            <v>0</v>
          </cell>
          <cell r="AI15230">
            <v>0</v>
          </cell>
          <cell r="AJ15230">
            <v>0</v>
          </cell>
          <cell r="AK15230">
            <v>0</v>
          </cell>
          <cell r="AL15230">
            <v>0</v>
          </cell>
          <cell r="AM15230">
            <v>0</v>
          </cell>
          <cell r="AN15230">
            <v>0</v>
          </cell>
          <cell r="AO15230">
            <v>1493.0000001738081</v>
          </cell>
        </row>
        <row r="15231">
          <cell r="A15231">
            <v>41861.458333333336</v>
          </cell>
          <cell r="B15231">
            <v>41861.5</v>
          </cell>
          <cell r="C15231">
            <v>506.40668204071835</v>
          </cell>
          <cell r="D15231">
            <v>340.25430829033462</v>
          </cell>
          <cell r="E15231">
            <v>5.2843938505674659</v>
          </cell>
          <cell r="F15231">
            <v>5.3099632126801151</v>
          </cell>
          <cell r="G15231">
            <v>0</v>
          </cell>
          <cell r="H15231">
            <v>0</v>
          </cell>
          <cell r="I15231">
            <v>94.231666840124987</v>
          </cell>
          <cell r="J15231">
            <v>3.545554214050834</v>
          </cell>
          <cell r="K15231">
            <v>2.8780102266179792</v>
          </cell>
          <cell r="L15231">
            <v>187.25769041878766</v>
          </cell>
          <cell r="M15231">
            <v>0</v>
          </cell>
          <cell r="N15231">
            <v>0</v>
          </cell>
          <cell r="O15231">
            <v>0</v>
          </cell>
          <cell r="P15231">
            <v>0.19404101371765137</v>
          </cell>
          <cell r="Q15231">
            <v>0.23141837120056152</v>
          </cell>
          <cell r="R15231">
            <v>0</v>
          </cell>
          <cell r="S15231">
            <v>0</v>
          </cell>
          <cell r="T15231">
            <v>328.73654362860037</v>
          </cell>
          <cell r="U15231">
            <v>4.3997912936964836</v>
          </cell>
          <cell r="V15231">
            <v>278.40313719082604</v>
          </cell>
          <cell r="W15231">
            <v>4.3874998092651367</v>
          </cell>
          <cell r="X15231">
            <v>67.449745068833138</v>
          </cell>
          <cell r="Y15231">
            <v>363.73626273871952</v>
          </cell>
          <cell r="Z15231">
            <v>3.8086457385003922</v>
          </cell>
          <cell r="AA15231">
            <v>465.38930227410441</v>
          </cell>
          <cell r="AB15231">
            <v>396.83758266946126</v>
          </cell>
          <cell r="AC15231">
            <v>5.5735145985072752</v>
          </cell>
          <cell r="AD15231">
            <v>5.3189471562702115</v>
          </cell>
          <cell r="AE15231">
            <v>0</v>
          </cell>
          <cell r="AF15231">
            <v>0</v>
          </cell>
          <cell r="AG15231">
            <v>0</v>
          </cell>
          <cell r="AH15231">
            <v>0</v>
          </cell>
          <cell r="AI15231">
            <v>0</v>
          </cell>
          <cell r="AJ15231">
            <v>0</v>
          </cell>
          <cell r="AK15231">
            <v>0</v>
          </cell>
          <cell r="AL15231">
            <v>0</v>
          </cell>
          <cell r="AM15231">
            <v>0</v>
          </cell>
          <cell r="AN15231">
            <v>0</v>
          </cell>
          <cell r="AO15231">
            <v>1492.999999913096</v>
          </cell>
        </row>
        <row r="15232">
          <cell r="A15232">
            <v>41861.5</v>
          </cell>
          <cell r="B15232">
            <v>41861.541666666664</v>
          </cell>
          <cell r="C15232">
            <v>497.06850804394765</v>
          </cell>
          <cell r="D15232">
            <v>335.9681284612526</v>
          </cell>
          <cell r="E15232">
            <v>5.1962130133228488</v>
          </cell>
          <cell r="F15232">
            <v>5.2121600257003591</v>
          </cell>
          <cell r="G15232">
            <v>0</v>
          </cell>
          <cell r="H15232">
            <v>0</v>
          </cell>
          <cell r="I15232">
            <v>96.008595584008532</v>
          </cell>
          <cell r="J15232">
            <v>3.4627892242545957</v>
          </cell>
          <cell r="K15232">
            <v>2.8071799410722238</v>
          </cell>
          <cell r="L15232">
            <v>187.25769041878766</v>
          </cell>
          <cell r="M15232">
            <v>0</v>
          </cell>
          <cell r="N15232">
            <v>0</v>
          </cell>
          <cell r="O15232">
            <v>0</v>
          </cell>
          <cell r="P15232">
            <v>0.19404101371765137</v>
          </cell>
          <cell r="Q15232">
            <v>0.23141837120056152</v>
          </cell>
          <cell r="R15232">
            <v>0</v>
          </cell>
          <cell r="S15232">
            <v>0</v>
          </cell>
          <cell r="T15232">
            <v>316.24125902490852</v>
          </cell>
          <cell r="U15232">
            <v>4.332712358905292</v>
          </cell>
          <cell r="V15232">
            <v>278.40313719082604</v>
          </cell>
          <cell r="W15232">
            <v>4.3874998092651367</v>
          </cell>
          <cell r="X15232">
            <v>70.051041441776505</v>
          </cell>
          <cell r="Y15232">
            <v>362.08491012262408</v>
          </cell>
          <cell r="Z15232">
            <v>3.7901703516481646</v>
          </cell>
          <cell r="AA15232">
            <v>465.91758180712435</v>
          </cell>
          <cell r="AB15232">
            <v>408.72827968356074</v>
          </cell>
          <cell r="AC15232">
            <v>5.5555968019893962</v>
          </cell>
          <cell r="AD15232">
            <v>5.4073825676838458</v>
          </cell>
          <cell r="AE15232">
            <v>0</v>
          </cell>
          <cell r="AF15232">
            <v>0</v>
          </cell>
          <cell r="AG15232">
            <v>0</v>
          </cell>
          <cell r="AH15232">
            <v>0</v>
          </cell>
          <cell r="AI15232">
            <v>0</v>
          </cell>
          <cell r="AJ15232">
            <v>0</v>
          </cell>
          <cell r="AK15232">
            <v>0</v>
          </cell>
          <cell r="AL15232">
            <v>0</v>
          </cell>
          <cell r="AM15232">
            <v>0</v>
          </cell>
          <cell r="AN15232">
            <v>0</v>
          </cell>
          <cell r="AO15232">
            <v>1492.999999913096</v>
          </cell>
        </row>
        <row r="15233">
          <cell r="A15233">
            <v>41861.541666666664</v>
          </cell>
          <cell r="B15233">
            <v>41861.583333333336</v>
          </cell>
          <cell r="C15233">
            <v>476.49249957048949</v>
          </cell>
          <cell r="D15233">
            <v>330.93794153820738</v>
          </cell>
          <cell r="E15233">
            <v>5.2192502052290237</v>
          </cell>
          <cell r="F15233">
            <v>5.2427016427825803</v>
          </cell>
          <cell r="G15233">
            <v>0</v>
          </cell>
          <cell r="H15233">
            <v>0</v>
          </cell>
          <cell r="I15233">
            <v>97.008732553152072</v>
          </cell>
          <cell r="J15233">
            <v>3.4168396062320827</v>
          </cell>
          <cell r="K15233">
            <v>2.7573593656200557</v>
          </cell>
          <cell r="L15233">
            <v>187.25769045148715</v>
          </cell>
          <cell r="M15233">
            <v>0</v>
          </cell>
          <cell r="N15233">
            <v>0</v>
          </cell>
          <cell r="O15233">
            <v>0</v>
          </cell>
          <cell r="P15233">
            <v>0.19404101371765137</v>
          </cell>
          <cell r="Q15233">
            <v>0.23141837120056152</v>
          </cell>
          <cell r="R15233">
            <v>0</v>
          </cell>
          <cell r="S15233">
            <v>0</v>
          </cell>
          <cell r="T15233">
            <v>301.35715275597613</v>
          </cell>
          <cell r="U15233">
            <v>4.3865272071528763</v>
          </cell>
          <cell r="V15233">
            <v>278.40313723944166</v>
          </cell>
          <cell r="W15233">
            <v>4.3874998092651367</v>
          </cell>
          <cell r="X15233">
            <v>62.031354116595914</v>
          </cell>
          <cell r="Y15233">
            <v>332.77869254853562</v>
          </cell>
          <cell r="Z15233">
            <v>3.9629326926371462</v>
          </cell>
          <cell r="AA15233">
            <v>465.23153936454167</v>
          </cell>
          <cell r="AB15233">
            <v>407.66670253365919</v>
          </cell>
          <cell r="AC15233">
            <v>5.6566557752250812</v>
          </cell>
          <cell r="AD15233">
            <v>5.2735602060728661</v>
          </cell>
          <cell r="AE15233">
            <v>0</v>
          </cell>
          <cell r="AF15233">
            <v>0</v>
          </cell>
          <cell r="AG15233">
            <v>0</v>
          </cell>
          <cell r="AH15233">
            <v>0</v>
          </cell>
          <cell r="AI15233">
            <v>0</v>
          </cell>
          <cell r="AJ15233">
            <v>0</v>
          </cell>
          <cell r="AK15233">
            <v>0</v>
          </cell>
          <cell r="AL15233">
            <v>0</v>
          </cell>
          <cell r="AM15233">
            <v>0</v>
          </cell>
          <cell r="AN15233">
            <v>0</v>
          </cell>
          <cell r="AO15233">
            <v>1493.0000001738081</v>
          </cell>
        </row>
        <row r="15234">
          <cell r="A15234">
            <v>41861.583333333336</v>
          </cell>
          <cell r="B15234">
            <v>41861.625</v>
          </cell>
          <cell r="C15234">
            <v>451.40866225169816</v>
          </cell>
          <cell r="D15234">
            <v>314.11835844753773</v>
          </cell>
          <cell r="E15234">
            <v>5.0318284807042097</v>
          </cell>
          <cell r="F15234">
            <v>5.0455727096541949</v>
          </cell>
          <cell r="G15234">
            <v>0</v>
          </cell>
          <cell r="H15234">
            <v>0</v>
          </cell>
          <cell r="I15234">
            <v>92.74575870132999</v>
          </cell>
          <cell r="J15234">
            <v>3.2838061783006074</v>
          </cell>
          <cell r="K15234">
            <v>2.5957739551827346</v>
          </cell>
          <cell r="L15234">
            <v>187.25769041878766</v>
          </cell>
          <cell r="M15234">
            <v>0</v>
          </cell>
          <cell r="N15234">
            <v>0</v>
          </cell>
          <cell r="O15234">
            <v>0</v>
          </cell>
          <cell r="P15234">
            <v>0.19404101371765137</v>
          </cell>
          <cell r="Q15234">
            <v>0.23141837120056152</v>
          </cell>
          <cell r="R15234">
            <v>0</v>
          </cell>
          <cell r="S15234">
            <v>0</v>
          </cell>
          <cell r="T15234">
            <v>296.72274059129086</v>
          </cell>
          <cell r="U15234">
            <v>4.2278489139381925</v>
          </cell>
          <cell r="V15234">
            <v>278.40313719082604</v>
          </cell>
          <cell r="W15234">
            <v>4.3874998092651367</v>
          </cell>
          <cell r="X15234">
            <v>58.948504655998299</v>
          </cell>
          <cell r="Y15234">
            <v>284.39715325615748</v>
          </cell>
          <cell r="Z15234">
            <v>3.9490320947605571</v>
          </cell>
          <cell r="AA15234">
            <v>464.8610865429506</v>
          </cell>
          <cell r="AB15234">
            <v>406.62204683256857</v>
          </cell>
          <cell r="AC15234">
            <v>5.5555511050760575</v>
          </cell>
          <cell r="AD15234">
            <v>5.3133396837289997</v>
          </cell>
          <cell r="AE15234">
            <v>0</v>
          </cell>
          <cell r="AF15234">
            <v>0</v>
          </cell>
          <cell r="AG15234">
            <v>0</v>
          </cell>
          <cell r="AH15234">
            <v>0</v>
          </cell>
          <cell r="AI15234">
            <v>0</v>
          </cell>
          <cell r="AJ15234">
            <v>0</v>
          </cell>
          <cell r="AK15234">
            <v>0</v>
          </cell>
          <cell r="AL15234">
            <v>0</v>
          </cell>
          <cell r="AM15234">
            <v>0</v>
          </cell>
          <cell r="AN15234">
            <v>0</v>
          </cell>
          <cell r="AO15234">
            <v>1492.999999913096</v>
          </cell>
        </row>
        <row r="15235">
          <cell r="A15235">
            <v>41861.625</v>
          </cell>
          <cell r="B15235">
            <v>41861.666666666664</v>
          </cell>
          <cell r="C15235">
            <v>447.54902604456419</v>
          </cell>
          <cell r="D15235">
            <v>309.95280953185528</v>
          </cell>
          <cell r="E15235">
            <v>4.9223803166496136</v>
          </cell>
          <cell r="F15235">
            <v>4.9361444103662242</v>
          </cell>
          <cell r="G15235">
            <v>0</v>
          </cell>
          <cell r="H15235">
            <v>0</v>
          </cell>
          <cell r="I15235">
            <v>91.200263018237138</v>
          </cell>
          <cell r="J15235">
            <v>3.2561414109335858</v>
          </cell>
          <cell r="K15235">
            <v>2.6050410204466039</v>
          </cell>
          <cell r="L15235">
            <v>187.25769041878766</v>
          </cell>
          <cell r="M15235">
            <v>0</v>
          </cell>
          <cell r="N15235">
            <v>0</v>
          </cell>
          <cell r="O15235">
            <v>0</v>
          </cell>
          <cell r="P15235">
            <v>0.19404101371765137</v>
          </cell>
          <cell r="Q15235">
            <v>0.23141837120056152</v>
          </cell>
          <cell r="R15235">
            <v>0</v>
          </cell>
          <cell r="S15235">
            <v>0</v>
          </cell>
          <cell r="T15235">
            <v>286.39448482189238</v>
          </cell>
          <cell r="U15235">
            <v>4.1282310088275871</v>
          </cell>
          <cell r="V15235">
            <v>278.40313719082604</v>
          </cell>
          <cell r="W15235">
            <v>4.3874998092651367</v>
          </cell>
          <cell r="X15235">
            <v>60.008156560609223</v>
          </cell>
          <cell r="Y15235">
            <v>391.76188850332244</v>
          </cell>
          <cell r="Z15235">
            <v>3.8808304071257695</v>
          </cell>
          <cell r="AA15235">
            <v>463.71659620731384</v>
          </cell>
          <cell r="AB15235">
            <v>405.68151519567698</v>
          </cell>
          <cell r="AC15235">
            <v>5.6464044782169243</v>
          </cell>
          <cell r="AD15235">
            <v>5.3497263326337983</v>
          </cell>
          <cell r="AE15235">
            <v>0</v>
          </cell>
          <cell r="AF15235">
            <v>0</v>
          </cell>
          <cell r="AG15235">
            <v>0</v>
          </cell>
          <cell r="AH15235">
            <v>0</v>
          </cell>
          <cell r="AI15235">
            <v>0</v>
          </cell>
          <cell r="AJ15235">
            <v>0</v>
          </cell>
          <cell r="AK15235">
            <v>0</v>
          </cell>
          <cell r="AL15235">
            <v>0</v>
          </cell>
          <cell r="AM15235">
            <v>0</v>
          </cell>
          <cell r="AN15235">
            <v>0</v>
          </cell>
          <cell r="AO15235">
            <v>1492.999999913096</v>
          </cell>
        </row>
        <row r="15236">
          <cell r="A15236">
            <v>41861.666666666664</v>
          </cell>
          <cell r="B15236">
            <v>41861.708333333336</v>
          </cell>
          <cell r="C15236">
            <v>440.9550716116795</v>
          </cell>
          <cell r="D15236">
            <v>308.11271745155585</v>
          </cell>
          <cell r="E15236">
            <v>4.8630200245798489</v>
          </cell>
          <cell r="F15236">
            <v>4.8765462789418237</v>
          </cell>
          <cell r="G15236">
            <v>0</v>
          </cell>
          <cell r="H15236">
            <v>0</v>
          </cell>
          <cell r="I15236">
            <v>93.499120539153097</v>
          </cell>
          <cell r="J15236">
            <v>3.270097970961872</v>
          </cell>
          <cell r="K15236">
            <v>2.6143966648306782</v>
          </cell>
          <cell r="L15236">
            <v>187.25769045148715</v>
          </cell>
          <cell r="M15236">
            <v>0</v>
          </cell>
          <cell r="N15236">
            <v>0</v>
          </cell>
          <cell r="O15236">
            <v>0</v>
          </cell>
          <cell r="P15236">
            <v>0.19404101371765137</v>
          </cell>
          <cell r="Q15236">
            <v>0.23141837120056152</v>
          </cell>
          <cell r="R15236">
            <v>0</v>
          </cell>
          <cell r="S15236">
            <v>0</v>
          </cell>
          <cell r="T15236">
            <v>274.23786059249852</v>
          </cell>
          <cell r="U15236">
            <v>4.0653335386285923</v>
          </cell>
          <cell r="V15236">
            <v>278.40313723944166</v>
          </cell>
          <cell r="W15236">
            <v>4.3874998092651367</v>
          </cell>
          <cell r="X15236">
            <v>60.543332371445075</v>
          </cell>
          <cell r="Y15236">
            <v>336.81017975917473</v>
          </cell>
          <cell r="Z15236">
            <v>3.854735824820263</v>
          </cell>
          <cell r="AA15236">
            <v>463.83430010802601</v>
          </cell>
          <cell r="AB15236">
            <v>404.1492022077224</v>
          </cell>
          <cell r="AC15236">
            <v>5.7121291955328388</v>
          </cell>
          <cell r="AD15236">
            <v>5.2878123389171829</v>
          </cell>
          <cell r="AE15236">
            <v>0</v>
          </cell>
          <cell r="AF15236">
            <v>0</v>
          </cell>
          <cell r="AG15236">
            <v>0</v>
          </cell>
          <cell r="AH15236">
            <v>0</v>
          </cell>
          <cell r="AI15236">
            <v>0</v>
          </cell>
          <cell r="AJ15236">
            <v>0</v>
          </cell>
          <cell r="AK15236">
            <v>0</v>
          </cell>
          <cell r="AL15236">
            <v>0</v>
          </cell>
          <cell r="AM15236">
            <v>0</v>
          </cell>
          <cell r="AN15236">
            <v>0</v>
          </cell>
          <cell r="AO15236">
            <v>1493.0000001738081</v>
          </cell>
        </row>
        <row r="15237">
          <cell r="A15237">
            <v>41861.708333333336</v>
          </cell>
          <cell r="B15237">
            <v>41861.75</v>
          </cell>
          <cell r="C15237">
            <v>466.47439109206124</v>
          </cell>
          <cell r="D15237">
            <v>318.79695634528429</v>
          </cell>
          <cell r="E15237">
            <v>4.9443299172784698</v>
          </cell>
          <cell r="F15237">
            <v>4.9538512788705793</v>
          </cell>
          <cell r="G15237">
            <v>0</v>
          </cell>
          <cell r="H15237">
            <v>0</v>
          </cell>
          <cell r="I15237">
            <v>96.040887769394317</v>
          </cell>
          <cell r="J15237">
            <v>3.2553014159192415</v>
          </cell>
          <cell r="K15237">
            <v>2.597567922537944</v>
          </cell>
          <cell r="L15237">
            <v>187.25769041878766</v>
          </cell>
          <cell r="M15237">
            <v>0</v>
          </cell>
          <cell r="N15237">
            <v>0</v>
          </cell>
          <cell r="O15237">
            <v>0</v>
          </cell>
          <cell r="P15237">
            <v>0.19404101371765137</v>
          </cell>
          <cell r="Q15237">
            <v>0.23141837120056152</v>
          </cell>
          <cell r="R15237">
            <v>0</v>
          </cell>
          <cell r="S15237">
            <v>0</v>
          </cell>
          <cell r="T15237">
            <v>295.04030013799962</v>
          </cell>
          <cell r="U15237">
            <v>4.0928755866043529</v>
          </cell>
          <cell r="V15237">
            <v>278.40313719082604</v>
          </cell>
          <cell r="W15237">
            <v>4.3874998092651367</v>
          </cell>
          <cell r="X15237">
            <v>62.503958009795269</v>
          </cell>
          <cell r="Y15237">
            <v>315.19168296552249</v>
          </cell>
          <cell r="Z15237">
            <v>3.7889939546635212</v>
          </cell>
          <cell r="AA15237">
            <v>464.79870881636708</v>
          </cell>
          <cell r="AB15237">
            <v>403.24780060031071</v>
          </cell>
          <cell r="AC15237">
            <v>5.6495668358407913</v>
          </cell>
          <cell r="AD15237">
            <v>5.3176894982307603</v>
          </cell>
          <cell r="AE15237">
            <v>0</v>
          </cell>
          <cell r="AF15237">
            <v>0</v>
          </cell>
          <cell r="AG15237">
            <v>0</v>
          </cell>
          <cell r="AH15237">
            <v>0</v>
          </cell>
          <cell r="AI15237">
            <v>0</v>
          </cell>
          <cell r="AJ15237">
            <v>0</v>
          </cell>
          <cell r="AK15237">
            <v>0</v>
          </cell>
          <cell r="AL15237">
            <v>0</v>
          </cell>
          <cell r="AM15237">
            <v>0</v>
          </cell>
          <cell r="AN15237">
            <v>0</v>
          </cell>
          <cell r="AO15237">
            <v>1492.999999913096</v>
          </cell>
        </row>
        <row r="15238">
          <cell r="A15238">
            <v>41861.75</v>
          </cell>
          <cell r="B15238">
            <v>41861.791666666664</v>
          </cell>
          <cell r="C15238">
            <v>485.18657342077137</v>
          </cell>
          <cell r="D15238">
            <v>336.90508967276435</v>
          </cell>
          <cell r="E15238">
            <v>5.1055961536060321</v>
          </cell>
          <cell r="F15238">
            <v>5.1258320327628173</v>
          </cell>
          <cell r="G15238">
            <v>0</v>
          </cell>
          <cell r="H15238">
            <v>0</v>
          </cell>
          <cell r="I15238">
            <v>99.077612902875899</v>
          </cell>
          <cell r="J15238">
            <v>3.2067288623939607</v>
          </cell>
          <cell r="K15238">
            <v>2.5432156721769701</v>
          </cell>
          <cell r="L15238">
            <v>187.25769041878766</v>
          </cell>
          <cell r="M15238">
            <v>0</v>
          </cell>
          <cell r="N15238">
            <v>0</v>
          </cell>
          <cell r="O15238">
            <v>0</v>
          </cell>
          <cell r="P15238">
            <v>0.19404101371765137</v>
          </cell>
          <cell r="Q15238">
            <v>0.23141837120056152</v>
          </cell>
          <cell r="R15238">
            <v>0</v>
          </cell>
          <cell r="S15238">
            <v>0</v>
          </cell>
          <cell r="T15238">
            <v>323.37556944031053</v>
          </cell>
          <cell r="U15238">
            <v>4.2225508557343998</v>
          </cell>
          <cell r="V15238">
            <v>278.40313719082604</v>
          </cell>
          <cell r="W15238">
            <v>4.3874998092651367</v>
          </cell>
          <cell r="X15238">
            <v>66.821643242849973</v>
          </cell>
          <cell r="Y15238">
            <v>287.13050841769876</v>
          </cell>
          <cell r="Z15238">
            <v>3.77515574295502</v>
          </cell>
          <cell r="AA15238">
            <v>467.42618604721611</v>
          </cell>
          <cell r="AB15238">
            <v>403.7905625046688</v>
          </cell>
          <cell r="AC15238">
            <v>5.655035207565505</v>
          </cell>
          <cell r="AD15238">
            <v>5.3374159865543174</v>
          </cell>
          <cell r="AE15238">
            <v>0</v>
          </cell>
          <cell r="AF15238">
            <v>0</v>
          </cell>
          <cell r="AG15238">
            <v>0</v>
          </cell>
          <cell r="AH15238">
            <v>0</v>
          </cell>
          <cell r="AI15238">
            <v>0</v>
          </cell>
          <cell r="AJ15238">
            <v>0</v>
          </cell>
          <cell r="AK15238">
            <v>0</v>
          </cell>
          <cell r="AL15238">
            <v>0</v>
          </cell>
          <cell r="AM15238">
            <v>0</v>
          </cell>
          <cell r="AN15238">
            <v>0</v>
          </cell>
          <cell r="AO15238">
            <v>1492.999999913096</v>
          </cell>
        </row>
        <row r="15239">
          <cell r="A15239">
            <v>41861.791666666664</v>
          </cell>
          <cell r="B15239">
            <v>41861.833333333336</v>
          </cell>
          <cell r="C15239">
            <v>498.21910044592437</v>
          </cell>
          <cell r="D15239">
            <v>346.00163766785511</v>
          </cell>
          <cell r="E15239">
            <v>5.1519496889965017</v>
          </cell>
          <cell r="F15239">
            <v>5.1744081306492813</v>
          </cell>
          <cell r="G15239">
            <v>0</v>
          </cell>
          <cell r="H15239">
            <v>0</v>
          </cell>
          <cell r="I15239">
            <v>100.63929234028029</v>
          </cell>
          <cell r="J15239">
            <v>3.1338606609230792</v>
          </cell>
          <cell r="K15239">
            <v>2.4709756043213411</v>
          </cell>
          <cell r="L15239">
            <v>187.25769045148715</v>
          </cell>
          <cell r="M15239">
            <v>0</v>
          </cell>
          <cell r="N15239">
            <v>0</v>
          </cell>
          <cell r="O15239">
            <v>0</v>
          </cell>
          <cell r="P15239">
            <v>0.19404101371765137</v>
          </cell>
          <cell r="Q15239">
            <v>0.23141837120056152</v>
          </cell>
          <cell r="R15239">
            <v>0</v>
          </cell>
          <cell r="S15239">
            <v>0</v>
          </cell>
          <cell r="T15239">
            <v>325.04323327359492</v>
          </cell>
          <cell r="U15239">
            <v>4.2388537857195256</v>
          </cell>
          <cell r="V15239">
            <v>278.40313723944166</v>
          </cell>
          <cell r="W15239">
            <v>4.3874998092651367</v>
          </cell>
          <cell r="X15239">
            <v>72.729909692928885</v>
          </cell>
          <cell r="Y15239">
            <v>320.77889925520179</v>
          </cell>
          <cell r="Z15239">
            <v>3.6842870712395031</v>
          </cell>
          <cell r="AA15239">
            <v>466.90238521934464</v>
          </cell>
          <cell r="AB15239">
            <v>404.08467144486167</v>
          </cell>
          <cell r="AC15239">
            <v>5.6582532194445365</v>
          </cell>
          <cell r="AD15239">
            <v>5.3676415019112014</v>
          </cell>
          <cell r="AE15239">
            <v>0</v>
          </cell>
          <cell r="AF15239">
            <v>0</v>
          </cell>
          <cell r="AG15239">
            <v>0</v>
          </cell>
          <cell r="AH15239">
            <v>0</v>
          </cell>
          <cell r="AI15239">
            <v>0</v>
          </cell>
          <cell r="AJ15239">
            <v>0</v>
          </cell>
          <cell r="AK15239">
            <v>0</v>
          </cell>
          <cell r="AL15239">
            <v>0</v>
          </cell>
          <cell r="AM15239">
            <v>0</v>
          </cell>
          <cell r="AN15239">
            <v>0</v>
          </cell>
          <cell r="AO15239">
            <v>1493.0000001738081</v>
          </cell>
        </row>
        <row r="15240">
          <cell r="A15240">
            <v>41861.833333333336</v>
          </cell>
          <cell r="B15240">
            <v>41861.875</v>
          </cell>
          <cell r="C15240">
            <v>545.39340232047959</v>
          </cell>
          <cell r="D15240">
            <v>364.87334550255622</v>
          </cell>
          <cell r="E15240">
            <v>5.473236235253796</v>
          </cell>
          <cell r="F15240">
            <v>5.4978756279492726</v>
          </cell>
          <cell r="G15240">
            <v>0</v>
          </cell>
          <cell r="H15240">
            <v>0</v>
          </cell>
          <cell r="I15240">
            <v>101.42701759764306</v>
          </cell>
          <cell r="J15240">
            <v>3.0605423781588414</v>
          </cell>
          <cell r="K15240">
            <v>2.4069153136668788</v>
          </cell>
          <cell r="L15240">
            <v>187.25769041878766</v>
          </cell>
          <cell r="M15240">
            <v>0</v>
          </cell>
          <cell r="N15240">
            <v>0</v>
          </cell>
          <cell r="O15240">
            <v>0</v>
          </cell>
          <cell r="P15240">
            <v>0.19404101371765137</v>
          </cell>
          <cell r="Q15240">
            <v>0.23141837120056152</v>
          </cell>
          <cell r="R15240">
            <v>0</v>
          </cell>
          <cell r="S15240">
            <v>0</v>
          </cell>
          <cell r="T15240">
            <v>364.74896005376451</v>
          </cell>
          <cell r="U15240">
            <v>4.4972834984533092</v>
          </cell>
          <cell r="V15240">
            <v>278.40313719082604</v>
          </cell>
          <cell r="W15240">
            <v>4.3874998092651367</v>
          </cell>
          <cell r="X15240">
            <v>77.939389542507854</v>
          </cell>
          <cell r="Y15240">
            <v>377.92783530862448</v>
          </cell>
          <cell r="Z15240">
            <v>3.6408931016920492</v>
          </cell>
          <cell r="AA15240">
            <v>465.44288783431506</v>
          </cell>
          <cell r="AB15240">
            <v>405.02893313224342</v>
          </cell>
          <cell r="AC15240">
            <v>5.5889323296611861</v>
          </cell>
          <cell r="AD15240">
            <v>5.3981200059494432</v>
          </cell>
          <cell r="AE15240">
            <v>0</v>
          </cell>
          <cell r="AF15240">
            <v>0</v>
          </cell>
          <cell r="AG15240">
            <v>0</v>
          </cell>
          <cell r="AH15240">
            <v>0</v>
          </cell>
          <cell r="AI15240">
            <v>0</v>
          </cell>
          <cell r="AJ15240">
            <v>0</v>
          </cell>
          <cell r="AK15240">
            <v>0</v>
          </cell>
          <cell r="AL15240">
            <v>0</v>
          </cell>
          <cell r="AM15240">
            <v>0</v>
          </cell>
          <cell r="AN15240">
            <v>0</v>
          </cell>
          <cell r="AO15240">
            <v>1492.999999913096</v>
          </cell>
        </row>
        <row r="15241">
          <cell r="A15241">
            <v>41861.875</v>
          </cell>
          <cell r="B15241">
            <v>41861.916666666664</v>
          </cell>
          <cell r="C15241">
            <v>593.10598127513629</v>
          </cell>
          <cell r="D15241">
            <v>386.97101714938555</v>
          </cell>
          <cell r="E15241">
            <v>5.6977793179563925</v>
          </cell>
          <cell r="F15241">
            <v>5.7287248571684275</v>
          </cell>
          <cell r="G15241">
            <v>0</v>
          </cell>
          <cell r="H15241">
            <v>0</v>
          </cell>
          <cell r="I15241">
            <v>97.463196928679807</v>
          </cell>
          <cell r="J15241">
            <v>2.9443515009364432</v>
          </cell>
          <cell r="K15241">
            <v>2.2783921692115428</v>
          </cell>
          <cell r="L15241">
            <v>187.25769041878766</v>
          </cell>
          <cell r="M15241">
            <v>0</v>
          </cell>
          <cell r="N15241">
            <v>0</v>
          </cell>
          <cell r="O15241">
            <v>0</v>
          </cell>
          <cell r="P15241">
            <v>0.19404101371765137</v>
          </cell>
          <cell r="Q15241">
            <v>0.23141837120056152</v>
          </cell>
          <cell r="R15241">
            <v>0</v>
          </cell>
          <cell r="S15241">
            <v>0</v>
          </cell>
          <cell r="T15241">
            <v>401.37119289779349</v>
          </cell>
          <cell r="U15241">
            <v>4.6771272023543196</v>
          </cell>
          <cell r="V15241">
            <v>278.40313719082604</v>
          </cell>
          <cell r="W15241">
            <v>4.3874998092651367</v>
          </cell>
          <cell r="X15241">
            <v>86.134683551443942</v>
          </cell>
          <cell r="Y15241">
            <v>371.63899090668207</v>
          </cell>
          <cell r="Z15241">
            <v>3.5300999217475648</v>
          </cell>
          <cell r="AA15241">
            <v>464.10612521968909</v>
          </cell>
          <cell r="AB15241">
            <v>405.06553981969677</v>
          </cell>
          <cell r="AC15241">
            <v>5.8476178168689597</v>
          </cell>
          <cell r="AD15241">
            <v>5.3743000030250254</v>
          </cell>
          <cell r="AE15241">
            <v>0</v>
          </cell>
          <cell r="AF15241">
            <v>0</v>
          </cell>
          <cell r="AG15241">
            <v>0</v>
          </cell>
          <cell r="AH15241">
            <v>0</v>
          </cell>
          <cell r="AI15241">
            <v>0</v>
          </cell>
          <cell r="AJ15241">
            <v>0</v>
          </cell>
          <cell r="AK15241">
            <v>0</v>
          </cell>
          <cell r="AL15241">
            <v>0</v>
          </cell>
          <cell r="AM15241">
            <v>0</v>
          </cell>
          <cell r="AN15241">
            <v>0</v>
          </cell>
          <cell r="AO15241">
            <v>1492.999999913096</v>
          </cell>
        </row>
        <row r="15242">
          <cell r="A15242">
            <v>41861.916666666664</v>
          </cell>
          <cell r="B15242">
            <v>41861.958333333336</v>
          </cell>
          <cell r="C15242">
            <v>565.43470128737317</v>
          </cell>
          <cell r="D15242">
            <v>368.6391167694876</v>
          </cell>
          <cell r="E15242">
            <v>5.6329811195348842</v>
          </cell>
          <cell r="F15242">
            <v>5.6650868948061301</v>
          </cell>
          <cell r="G15242">
            <v>0</v>
          </cell>
          <cell r="H15242">
            <v>0</v>
          </cell>
          <cell r="I15242">
            <v>81.787063138040281</v>
          </cell>
          <cell r="J15242">
            <v>2.7962468730089647</v>
          </cell>
          <cell r="K15242">
            <v>2.119640827179873</v>
          </cell>
          <cell r="L15242">
            <v>187.25769045148715</v>
          </cell>
          <cell r="M15242">
            <v>0</v>
          </cell>
          <cell r="N15242">
            <v>0</v>
          </cell>
          <cell r="O15242">
            <v>0</v>
          </cell>
          <cell r="P15242">
            <v>0.19404101371765137</v>
          </cell>
          <cell r="Q15242">
            <v>0.23141837120056152</v>
          </cell>
          <cell r="R15242">
            <v>0</v>
          </cell>
          <cell r="S15242">
            <v>0</v>
          </cell>
          <cell r="T15242">
            <v>350.70272027079096</v>
          </cell>
          <cell r="U15242">
            <v>4.695032305185876</v>
          </cell>
          <cell r="V15242">
            <v>278.40313723944166</v>
          </cell>
          <cell r="W15242">
            <v>4.3874998092651367</v>
          </cell>
          <cell r="X15242">
            <v>75.160993744497844</v>
          </cell>
          <cell r="Y15242">
            <v>350.62851508966452</v>
          </cell>
          <cell r="Z15242">
            <v>3.767387668288082</v>
          </cell>
          <cell r="AA15242">
            <v>461.92215080121758</v>
          </cell>
          <cell r="AB15242">
            <v>404.74653397964119</v>
          </cell>
          <cell r="AC15242">
            <v>5.5886879762325838</v>
          </cell>
          <cell r="AD15242">
            <v>5.3530065748335316</v>
          </cell>
          <cell r="AE15242">
            <v>0</v>
          </cell>
          <cell r="AF15242">
            <v>0</v>
          </cell>
          <cell r="AG15242">
            <v>0</v>
          </cell>
          <cell r="AH15242">
            <v>0</v>
          </cell>
          <cell r="AI15242">
            <v>0</v>
          </cell>
          <cell r="AJ15242">
            <v>0</v>
          </cell>
          <cell r="AK15242">
            <v>0</v>
          </cell>
          <cell r="AL15242">
            <v>0</v>
          </cell>
          <cell r="AM15242">
            <v>0</v>
          </cell>
          <cell r="AN15242">
            <v>0</v>
          </cell>
          <cell r="AO15242">
            <v>1493.0000001738081</v>
          </cell>
        </row>
        <row r="15243">
          <cell r="A15243">
            <v>41861.958333333336</v>
          </cell>
          <cell r="B15243">
            <v>41862</v>
          </cell>
          <cell r="C15243">
            <v>409.66527881931</v>
          </cell>
          <cell r="D15243">
            <v>295.46565701661666</v>
          </cell>
          <cell r="E15243">
            <v>4.9265036349585598</v>
          </cell>
          <cell r="F15243">
            <v>4.9363205549247153</v>
          </cell>
          <cell r="G15243">
            <v>0</v>
          </cell>
          <cell r="H15243">
            <v>0</v>
          </cell>
          <cell r="I15243">
            <v>67.957526762449433</v>
          </cell>
          <cell r="J15243">
            <v>2.7305276526339459</v>
          </cell>
          <cell r="K15243">
            <v>2.0572569502738647</v>
          </cell>
          <cell r="L15243">
            <v>187.25769041878766</v>
          </cell>
          <cell r="M15243">
            <v>0</v>
          </cell>
          <cell r="N15243">
            <v>0</v>
          </cell>
          <cell r="O15243">
            <v>0</v>
          </cell>
          <cell r="P15243">
            <v>0.19404101371765137</v>
          </cell>
          <cell r="Q15243">
            <v>0.23141837120056152</v>
          </cell>
          <cell r="R15243">
            <v>0</v>
          </cell>
          <cell r="S15243">
            <v>0</v>
          </cell>
          <cell r="T15243">
            <v>273.49353894244638</v>
          </cell>
          <cell r="U15243">
            <v>4.1800540685074017</v>
          </cell>
          <cell r="V15243">
            <v>278.40313719082604</v>
          </cell>
          <cell r="W15243">
            <v>4.3874998092651367</v>
          </cell>
          <cell r="X15243">
            <v>60.280746614856589</v>
          </cell>
          <cell r="Y15243">
            <v>469.02996868316609</v>
          </cell>
          <cell r="Z15243">
            <v>4.0598599115910687</v>
          </cell>
          <cell r="AA15243">
            <v>437.32199211529365</v>
          </cell>
          <cell r="AB15243">
            <v>398.81411331266673</v>
          </cell>
          <cell r="AC15243">
            <v>5.6152689986921764</v>
          </cell>
          <cell r="AD15243">
            <v>5.1741952895824745</v>
          </cell>
          <cell r="AE15243">
            <v>0</v>
          </cell>
          <cell r="AF15243">
            <v>0</v>
          </cell>
          <cell r="AG15243">
            <v>4.180555461722381E-4</v>
          </cell>
          <cell r="AH15243">
            <v>4.180555461722381E-4</v>
          </cell>
          <cell r="AI15243">
            <v>4.180555461722381E-4</v>
          </cell>
          <cell r="AJ15243">
            <v>4.180555461722381E-4</v>
          </cell>
          <cell r="AK15243">
            <v>4.180555461722381E-4</v>
          </cell>
          <cell r="AL15243">
            <v>4.180555461722381E-4</v>
          </cell>
          <cell r="AM15243">
            <v>4.180555461722381E-4</v>
          </cell>
          <cell r="AN15243">
            <v>4.180555461722381E-4</v>
          </cell>
          <cell r="AO15243">
            <v>1492.999999913096</v>
          </cell>
        </row>
        <row r="15244">
          <cell r="A15244">
            <v>41861.000011574077</v>
          </cell>
          <cell r="B15244">
            <v>41862.000011574077</v>
          </cell>
          <cell r="C15244">
            <v>9451.9183160860339</v>
          </cell>
          <cell r="D15244">
            <v>6700.4584188422414</v>
          </cell>
          <cell r="E15244">
            <v>4.7475182498822814</v>
          </cell>
          <cell r="F15244">
            <v>4.7560755033244604</v>
          </cell>
          <cell r="G15244">
            <v>355.46666669938713</v>
          </cell>
          <cell r="H15244">
            <v>0</v>
          </cell>
          <cell r="I15244">
            <v>1860.4780794295202</v>
          </cell>
          <cell r="J15244">
            <v>3.4012859645805089</v>
          </cell>
          <cell r="K15244">
            <v>2.7285722841806921</v>
          </cell>
          <cell r="L15244">
            <v>4494.1845703125018</v>
          </cell>
          <cell r="M15244">
            <v>0</v>
          </cell>
          <cell r="N15244">
            <v>0</v>
          </cell>
          <cell r="O15244">
            <v>0</v>
          </cell>
          <cell r="P15244">
            <v>0.19404101371765123</v>
          </cell>
          <cell r="Q15244">
            <v>0.23141837120056169</v>
          </cell>
          <cell r="R15244">
            <v>0</v>
          </cell>
          <cell r="S15244">
            <v>0</v>
          </cell>
          <cell r="T15244">
            <v>6136.6352128277631</v>
          </cell>
          <cell r="U15244">
            <v>3.9621991333010675</v>
          </cell>
          <cell r="V15244">
            <v>6681.6752929687555</v>
          </cell>
          <cell r="W15244">
            <v>4.3874998092651367</v>
          </cell>
          <cell r="X15244">
            <v>1384.0414034000564</v>
          </cell>
          <cell r="Y15244">
            <v>6722.4329327081341</v>
          </cell>
          <cell r="Z15244">
            <v>3.8752202192935248</v>
          </cell>
          <cell r="AA15244">
            <v>9696.1449252422826</v>
          </cell>
          <cell r="AB15244">
            <v>8966.6085380010518</v>
          </cell>
          <cell r="AC15244">
            <v>5.3963662982154652</v>
          </cell>
          <cell r="AD15244">
            <v>5.1481582699049797</v>
          </cell>
          <cell r="AE15244">
            <v>0</v>
          </cell>
          <cell r="AF15244">
            <v>0</v>
          </cell>
          <cell r="AG15244">
            <v>1.7361110706891244E-5</v>
          </cell>
          <cell r="AH15244">
            <v>1.7361110706891244E-5</v>
          </cell>
          <cell r="AI15244">
            <v>1.7361110706891244E-5</v>
          </cell>
          <cell r="AJ15244">
            <v>1.7361110706891244E-5</v>
          </cell>
          <cell r="AK15244">
            <v>1.7361110706891244E-5</v>
          </cell>
          <cell r="AL15244">
            <v>1.7361110706891244E-5</v>
          </cell>
          <cell r="AM15244">
            <v>1.7361110706891244E-5</v>
          </cell>
          <cell r="AN15244">
            <v>1.7361110706891244E-5</v>
          </cell>
          <cell r="AO15244">
            <v>35832</v>
          </cell>
          <cell r="AP15244">
            <v>8042.0698785004788</v>
          </cell>
        </row>
        <row r="15245">
          <cell r="A15245">
            <v>41861.999305555553</v>
          </cell>
          <cell r="B15245">
            <v>41862</v>
          </cell>
          <cell r="C15245">
            <v>0</v>
          </cell>
          <cell r="D15245">
            <v>0</v>
          </cell>
          <cell r="E15245">
            <v>0</v>
          </cell>
          <cell r="F15245">
            <v>0</v>
          </cell>
          <cell r="G15245">
            <v>0</v>
          </cell>
          <cell r="H15245">
            <v>0</v>
          </cell>
          <cell r="I15245">
            <v>0</v>
          </cell>
          <cell r="J15245">
            <v>0</v>
          </cell>
          <cell r="K15245">
            <v>0</v>
          </cell>
          <cell r="L15245">
            <v>0</v>
          </cell>
          <cell r="M15245">
            <v>0</v>
          </cell>
          <cell r="N15245">
            <v>0</v>
          </cell>
          <cell r="O15245">
            <v>0</v>
          </cell>
          <cell r="P15245">
            <v>0</v>
          </cell>
          <cell r="Q15245">
            <v>0</v>
          </cell>
          <cell r="R15245">
            <v>0</v>
          </cell>
          <cell r="S15245">
            <v>0</v>
          </cell>
          <cell r="T15245">
            <v>0</v>
          </cell>
          <cell r="U15245">
            <v>0</v>
          </cell>
          <cell r="V15245">
            <v>0</v>
          </cell>
          <cell r="W15245">
            <v>0</v>
          </cell>
          <cell r="X15245">
            <v>0.93863296814748587</v>
          </cell>
          <cell r="Y15245">
            <v>7.7659800464730679</v>
          </cell>
          <cell r="Z15245">
            <v>4.0011978149414062</v>
          </cell>
          <cell r="AA15245">
            <v>0</v>
          </cell>
          <cell r="AB15245">
            <v>0</v>
          </cell>
          <cell r="AC15245">
            <v>0</v>
          </cell>
          <cell r="AD15245">
            <v>0</v>
          </cell>
          <cell r="AE15245">
            <v>0</v>
          </cell>
          <cell r="AF15245">
            <v>0</v>
          </cell>
          <cell r="AG15245">
            <v>9.9999997764825821E-3</v>
          </cell>
          <cell r="AH15245">
            <v>9.9999997764825821E-3</v>
          </cell>
          <cell r="AI15245">
            <v>9.9999997764825821E-3</v>
          </cell>
          <cell r="AJ15245">
            <v>9.9999997764825821E-3</v>
          </cell>
          <cell r="AK15245">
            <v>9.9999997764825821E-3</v>
          </cell>
          <cell r="AL15245">
            <v>9.9999997764825821E-3</v>
          </cell>
          <cell r="AM15245">
            <v>9.9999997764825821E-3</v>
          </cell>
          <cell r="AN15245">
            <v>9.9999997764825821E-3</v>
          </cell>
          <cell r="AO15245">
            <v>0</v>
          </cell>
          <cell r="AP15245">
            <v>0</v>
          </cell>
        </row>
        <row r="15246">
          <cell r="A15246">
            <v>41862</v>
          </cell>
          <cell r="B15246">
            <v>41862.041666666664</v>
          </cell>
          <cell r="C15246">
            <v>276.27873499557262</v>
          </cell>
          <cell r="D15246">
            <v>220.741634654319</v>
          </cell>
          <cell r="E15246">
            <v>4.132617437882252</v>
          </cell>
          <cell r="F15246">
            <v>4.1270029841982998</v>
          </cell>
          <cell r="G15246">
            <v>0</v>
          </cell>
          <cell r="H15246">
            <v>0</v>
          </cell>
          <cell r="I15246">
            <v>57.556083209359286</v>
          </cell>
          <cell r="J15246">
            <v>2.7789866262000111</v>
          </cell>
          <cell r="K15246">
            <v>2.0831890437319562</v>
          </cell>
          <cell r="L15246">
            <v>187.25769041878766</v>
          </cell>
          <cell r="M15246">
            <v>0</v>
          </cell>
          <cell r="N15246">
            <v>0</v>
          </cell>
          <cell r="O15246">
            <v>0</v>
          </cell>
          <cell r="P15246">
            <v>0.19404101371765137</v>
          </cell>
          <cell r="Q15246">
            <v>0.23141837120056152</v>
          </cell>
          <cell r="R15246">
            <v>0</v>
          </cell>
          <cell r="S15246">
            <v>0</v>
          </cell>
          <cell r="T15246">
            <v>164.52222399145109</v>
          </cell>
          <cell r="U15246">
            <v>3.4416233168769894</v>
          </cell>
          <cell r="V15246">
            <v>278.40313719082604</v>
          </cell>
          <cell r="W15246">
            <v>4.3874998092651367</v>
          </cell>
          <cell r="X15246">
            <v>44.274105228641702</v>
          </cell>
          <cell r="Y15246">
            <v>416.45350089787468</v>
          </cell>
          <cell r="Z15246">
            <v>3.9871162176357986</v>
          </cell>
          <cell r="AA15246">
            <v>338.1110162674255</v>
          </cell>
          <cell r="AB15246">
            <v>373.69681476962643</v>
          </cell>
          <cell r="AC15246">
            <v>5.1250572204996745</v>
          </cell>
          <cell r="AD15246">
            <v>4.9766158262774018</v>
          </cell>
          <cell r="AE15246">
            <v>0</v>
          </cell>
          <cell r="AF15246">
            <v>0</v>
          </cell>
          <cell r="AG15246">
            <v>0</v>
          </cell>
          <cell r="AH15246">
            <v>0</v>
          </cell>
          <cell r="AI15246">
            <v>0</v>
          </cell>
          <cell r="AJ15246">
            <v>0</v>
          </cell>
          <cell r="AK15246">
            <v>0</v>
          </cell>
          <cell r="AL15246">
            <v>0</v>
          </cell>
          <cell r="AM15246">
            <v>0</v>
          </cell>
          <cell r="AN15246">
            <v>0</v>
          </cell>
          <cell r="AO15246">
            <v>1492.999999913096</v>
          </cell>
        </row>
        <row r="15247">
          <cell r="A15247">
            <v>41862.041666666664</v>
          </cell>
          <cell r="B15247">
            <v>41862.083333333336</v>
          </cell>
          <cell r="C15247">
            <v>214.99678274623949</v>
          </cell>
          <cell r="D15247">
            <v>179.39227224364183</v>
          </cell>
          <cell r="E15247">
            <v>3.9177294968193181</v>
          </cell>
          <cell r="F15247">
            <v>3.9069554889134501</v>
          </cell>
          <cell r="G15247">
            <v>0</v>
          </cell>
          <cell r="H15247">
            <v>0</v>
          </cell>
          <cell r="I15247">
            <v>53.156697751364277</v>
          </cell>
          <cell r="J15247">
            <v>2.9092154237967085</v>
          </cell>
          <cell r="K15247">
            <v>2.2354492081539195</v>
          </cell>
          <cell r="L15247">
            <v>187.25769045148715</v>
          </cell>
          <cell r="M15247">
            <v>0</v>
          </cell>
          <cell r="N15247">
            <v>0</v>
          </cell>
          <cell r="O15247">
            <v>0</v>
          </cell>
          <cell r="P15247">
            <v>0.19404101371765137</v>
          </cell>
          <cell r="Q15247">
            <v>0.23141837120056152</v>
          </cell>
          <cell r="R15247">
            <v>0</v>
          </cell>
          <cell r="S15247">
            <v>0</v>
          </cell>
          <cell r="T15247">
            <v>140.25555187924215</v>
          </cell>
          <cell r="U15247">
            <v>3.2977209488520751</v>
          </cell>
          <cell r="V15247">
            <v>278.40313723944166</v>
          </cell>
          <cell r="W15247">
            <v>4.3874998092651367</v>
          </cell>
          <cell r="X15247">
            <v>41.223805485085165</v>
          </cell>
          <cell r="Y15247">
            <v>316.07948233883087</v>
          </cell>
          <cell r="Z15247">
            <v>4.0177647934934901</v>
          </cell>
          <cell r="AA15247">
            <v>320.72894983431939</v>
          </cell>
          <cell r="AB15247">
            <v>370.91495204989286</v>
          </cell>
          <cell r="AC15247">
            <v>5.2076560127691387</v>
          </cell>
          <cell r="AD15247">
            <v>4.902812030593565</v>
          </cell>
          <cell r="AE15247">
            <v>0</v>
          </cell>
          <cell r="AF15247">
            <v>0</v>
          </cell>
          <cell r="AG15247">
            <v>0</v>
          </cell>
          <cell r="AH15247">
            <v>0</v>
          </cell>
          <cell r="AI15247">
            <v>0</v>
          </cell>
          <cell r="AJ15247">
            <v>0</v>
          </cell>
          <cell r="AK15247">
            <v>0</v>
          </cell>
          <cell r="AL15247">
            <v>0</v>
          </cell>
          <cell r="AM15247">
            <v>0</v>
          </cell>
          <cell r="AN15247">
            <v>0</v>
          </cell>
          <cell r="AO15247">
            <v>1493.0000001738081</v>
          </cell>
        </row>
        <row r="15248">
          <cell r="A15248">
            <v>41862.083333333336</v>
          </cell>
          <cell r="B15248">
            <v>41862.125</v>
          </cell>
          <cell r="C15248">
            <v>197.22754508189374</v>
          </cell>
          <cell r="D15248">
            <v>163.61677816723497</v>
          </cell>
          <cell r="E15248">
            <v>3.9142989551409864</v>
          </cell>
          <cell r="F15248">
            <v>3.9027932545927637</v>
          </cell>
          <cell r="G15248">
            <v>0</v>
          </cell>
          <cell r="H15248">
            <v>0</v>
          </cell>
          <cell r="I15248">
            <v>52.01871962596492</v>
          </cell>
          <cell r="J15248">
            <v>3.1182101368953137</v>
          </cell>
          <cell r="K15248">
            <v>2.4376920064335943</v>
          </cell>
          <cell r="L15248">
            <v>187.25769041878766</v>
          </cell>
          <cell r="M15248">
            <v>0</v>
          </cell>
          <cell r="N15248">
            <v>0</v>
          </cell>
          <cell r="O15248">
            <v>0</v>
          </cell>
          <cell r="P15248">
            <v>0.19404101371765137</v>
          </cell>
          <cell r="Q15248">
            <v>0.23141837120056152</v>
          </cell>
          <cell r="R15248">
            <v>0</v>
          </cell>
          <cell r="S15248">
            <v>0</v>
          </cell>
          <cell r="T15248">
            <v>126.63873036016786</v>
          </cell>
          <cell r="U15248">
            <v>3.3082356717922488</v>
          </cell>
          <cell r="V15248">
            <v>278.40313719082604</v>
          </cell>
          <cell r="W15248">
            <v>4.3874998092651367</v>
          </cell>
          <cell r="X15248">
            <v>38.913092081255726</v>
          </cell>
          <cell r="Y15248">
            <v>266.38864232921742</v>
          </cell>
          <cell r="Z15248">
            <v>4.0758105119114729</v>
          </cell>
          <cell r="AA15248">
            <v>321.64600078303414</v>
          </cell>
          <cell r="AB15248">
            <v>371.3766986840202</v>
          </cell>
          <cell r="AC15248">
            <v>5.0314289200119884</v>
          </cell>
          <cell r="AD15248">
            <v>4.955746915606638</v>
          </cell>
          <cell r="AE15248">
            <v>0</v>
          </cell>
          <cell r="AF15248">
            <v>0</v>
          </cell>
          <cell r="AG15248">
            <v>0</v>
          </cell>
          <cell r="AH15248">
            <v>0</v>
          </cell>
          <cell r="AI15248">
            <v>0</v>
          </cell>
          <cell r="AJ15248">
            <v>0</v>
          </cell>
          <cell r="AK15248">
            <v>0</v>
          </cell>
          <cell r="AL15248">
            <v>0</v>
          </cell>
          <cell r="AM15248">
            <v>0</v>
          </cell>
          <cell r="AN15248">
            <v>0</v>
          </cell>
          <cell r="AO15248">
            <v>1492.999999913096</v>
          </cell>
        </row>
        <row r="15249">
          <cell r="A15249">
            <v>41862.125</v>
          </cell>
          <cell r="B15249">
            <v>41862.166666666664</v>
          </cell>
          <cell r="C15249">
            <v>188.3396507874061</v>
          </cell>
          <cell r="D15249">
            <v>153.04088154798407</v>
          </cell>
          <cell r="E15249">
            <v>3.9023025155647728</v>
          </cell>
          <cell r="F15249">
            <v>3.8901606317937611</v>
          </cell>
          <cell r="G15249">
            <v>0</v>
          </cell>
          <cell r="H15249">
            <v>0</v>
          </cell>
          <cell r="I15249">
            <v>51.099790708957968</v>
          </cell>
          <cell r="J15249">
            <v>3.3119126492012785</v>
          </cell>
          <cell r="K15249">
            <v>2.6326347258289071</v>
          </cell>
          <cell r="L15249">
            <v>187.25769041878766</v>
          </cell>
          <cell r="M15249">
            <v>0</v>
          </cell>
          <cell r="N15249">
            <v>0</v>
          </cell>
          <cell r="O15249">
            <v>0</v>
          </cell>
          <cell r="P15249">
            <v>0.19404101371765137</v>
          </cell>
          <cell r="Q15249">
            <v>0.23141837120056152</v>
          </cell>
          <cell r="R15249">
            <v>0</v>
          </cell>
          <cell r="S15249">
            <v>0</v>
          </cell>
          <cell r="T15249">
            <v>130.14139069720144</v>
          </cell>
          <cell r="U15249">
            <v>3.3006316423337503</v>
          </cell>
          <cell r="V15249">
            <v>278.40313719082604</v>
          </cell>
          <cell r="W15249">
            <v>4.3874998092651367</v>
          </cell>
          <cell r="X15249">
            <v>38.154322303869698</v>
          </cell>
          <cell r="Y15249">
            <v>143.74009211544947</v>
          </cell>
          <cell r="Z15249">
            <v>4.1044312715335538</v>
          </cell>
          <cell r="AA15249">
            <v>321.58534929309667</v>
          </cell>
          <cell r="AB15249">
            <v>370.25849371094819</v>
          </cell>
          <cell r="AC15249">
            <v>5.10506580038526</v>
          </cell>
          <cell r="AD15249">
            <v>4.9332567586273299</v>
          </cell>
          <cell r="AE15249">
            <v>0</v>
          </cell>
          <cell r="AF15249">
            <v>0</v>
          </cell>
          <cell r="AG15249">
            <v>0</v>
          </cell>
          <cell r="AH15249">
            <v>0</v>
          </cell>
          <cell r="AI15249">
            <v>0</v>
          </cell>
          <cell r="AJ15249">
            <v>0</v>
          </cell>
          <cell r="AK15249">
            <v>0</v>
          </cell>
          <cell r="AL15249">
            <v>0</v>
          </cell>
          <cell r="AM15249">
            <v>0</v>
          </cell>
          <cell r="AN15249">
            <v>0</v>
          </cell>
          <cell r="AO15249">
            <v>1492.999999913096</v>
          </cell>
        </row>
        <row r="15250">
          <cell r="A15250">
            <v>41862.166666666664</v>
          </cell>
          <cell r="B15250">
            <v>41862.208333333336</v>
          </cell>
          <cell r="C15250">
            <v>186.21081070370624</v>
          </cell>
          <cell r="D15250">
            <v>147.33046843318706</v>
          </cell>
          <cell r="E15250">
            <v>3.8006930486377017</v>
          </cell>
          <cell r="F15250">
            <v>3.789072365037423</v>
          </cell>
          <cell r="G15250">
            <v>0</v>
          </cell>
          <cell r="H15250">
            <v>0</v>
          </cell>
          <cell r="I15250">
            <v>51.139936031620536</v>
          </cell>
          <cell r="J15250">
            <v>3.5412218173393684</v>
          </cell>
          <cell r="K15250">
            <v>2.8760863873743414</v>
          </cell>
          <cell r="L15250">
            <v>187.25769045148715</v>
          </cell>
          <cell r="M15250">
            <v>0</v>
          </cell>
          <cell r="N15250">
            <v>0</v>
          </cell>
          <cell r="O15250">
            <v>0</v>
          </cell>
          <cell r="P15250">
            <v>0.19404101371765137</v>
          </cell>
          <cell r="Q15250">
            <v>0.23141837120056152</v>
          </cell>
          <cell r="R15250">
            <v>0</v>
          </cell>
          <cell r="S15250">
            <v>0</v>
          </cell>
          <cell r="T15250">
            <v>114.87536472990544</v>
          </cell>
          <cell r="U15250">
            <v>3.1632799572528394</v>
          </cell>
          <cell r="V15250">
            <v>278.40313723944166</v>
          </cell>
          <cell r="W15250">
            <v>4.3874998092651367</v>
          </cell>
          <cell r="X15250">
            <v>37.63485485078413</v>
          </cell>
          <cell r="Y15250">
            <v>84.689644547954302</v>
          </cell>
          <cell r="Z15250">
            <v>4.0060604280930994</v>
          </cell>
          <cell r="AA15250">
            <v>379.45760366815591</v>
          </cell>
          <cell r="AB15250">
            <v>382.86720495090299</v>
          </cell>
          <cell r="AC15250">
            <v>5.3134390247863106</v>
          </cell>
          <cell r="AD15250">
            <v>5.0889030297612718</v>
          </cell>
          <cell r="AE15250">
            <v>0</v>
          </cell>
          <cell r="AF15250">
            <v>0</v>
          </cell>
          <cell r="AG15250">
            <v>0</v>
          </cell>
          <cell r="AH15250">
            <v>0</v>
          </cell>
          <cell r="AI15250">
            <v>0</v>
          </cell>
          <cell r="AJ15250">
            <v>0</v>
          </cell>
          <cell r="AK15250">
            <v>0</v>
          </cell>
          <cell r="AL15250">
            <v>0</v>
          </cell>
          <cell r="AM15250">
            <v>0</v>
          </cell>
          <cell r="AN15250">
            <v>0</v>
          </cell>
          <cell r="AO15250">
            <v>1493.0000001738081</v>
          </cell>
        </row>
        <row r="15251">
          <cell r="A15251">
            <v>41862.208333333336</v>
          </cell>
          <cell r="B15251">
            <v>41862.25</v>
          </cell>
          <cell r="C15251">
            <v>216.68789490541286</v>
          </cell>
          <cell r="D15251">
            <v>169.52269121634501</v>
          </cell>
          <cell r="E15251">
            <v>3.9604269532986707</v>
          </cell>
          <cell r="F15251">
            <v>3.9485404947702252</v>
          </cell>
          <cell r="G15251">
            <v>0</v>
          </cell>
          <cell r="H15251">
            <v>0</v>
          </cell>
          <cell r="I15251">
            <v>56.709718961418424</v>
          </cell>
          <cell r="J15251">
            <v>3.8253376550193439</v>
          </cell>
          <cell r="K15251">
            <v>3.1834740969932391</v>
          </cell>
          <cell r="L15251">
            <v>187.25769041878766</v>
          </cell>
          <cell r="M15251">
            <v>0</v>
          </cell>
          <cell r="N15251">
            <v>0</v>
          </cell>
          <cell r="O15251">
            <v>0</v>
          </cell>
          <cell r="P15251">
            <v>0.19404101371765137</v>
          </cell>
          <cell r="Q15251">
            <v>0.23141837120056152</v>
          </cell>
          <cell r="R15251">
            <v>0</v>
          </cell>
          <cell r="S15251">
            <v>0</v>
          </cell>
          <cell r="T15251">
            <v>122.29040591143638</v>
          </cell>
          <cell r="U15251">
            <v>3.3494438065520207</v>
          </cell>
          <cell r="V15251">
            <v>278.40313719082604</v>
          </cell>
          <cell r="W15251">
            <v>4.3874998092651367</v>
          </cell>
          <cell r="X15251">
            <v>40.940623280870255</v>
          </cell>
          <cell r="Y15251">
            <v>127.02350941998796</v>
          </cell>
          <cell r="Z15251">
            <v>4.0678954786764745</v>
          </cell>
          <cell r="AA15251">
            <v>432.81678618825015</v>
          </cell>
          <cell r="AB15251">
            <v>433.07683231295999</v>
          </cell>
          <cell r="AC15251">
            <v>5.3838758204308501</v>
          </cell>
          <cell r="AD15251">
            <v>5.3839175436640545</v>
          </cell>
          <cell r="AE15251">
            <v>0</v>
          </cell>
          <cell r="AF15251">
            <v>0</v>
          </cell>
          <cell r="AG15251">
            <v>0</v>
          </cell>
          <cell r="AH15251">
            <v>0</v>
          </cell>
          <cell r="AI15251">
            <v>0</v>
          </cell>
          <cell r="AJ15251">
            <v>0</v>
          </cell>
          <cell r="AK15251">
            <v>0</v>
          </cell>
          <cell r="AL15251">
            <v>0</v>
          </cell>
          <cell r="AM15251">
            <v>0</v>
          </cell>
          <cell r="AN15251">
            <v>0</v>
          </cell>
          <cell r="AO15251">
            <v>1492.999999913096</v>
          </cell>
        </row>
        <row r="15252">
          <cell r="A15252">
            <v>41862.25</v>
          </cell>
          <cell r="B15252">
            <v>41862.291666666664</v>
          </cell>
          <cell r="C15252">
            <v>363.11643268817591</v>
          </cell>
          <cell r="D15252">
            <v>276.7084294127618</v>
          </cell>
          <cell r="E15252">
            <v>4.52486582054728</v>
          </cell>
          <cell r="F15252">
            <v>4.5282695272969233</v>
          </cell>
          <cell r="G15252">
            <v>0</v>
          </cell>
          <cell r="H15252">
            <v>0</v>
          </cell>
          <cell r="I15252">
            <v>68.417805895802175</v>
          </cell>
          <cell r="J15252">
            <v>4.0619317359395151</v>
          </cell>
          <cell r="K15252">
            <v>3.4235984285672942</v>
          </cell>
          <cell r="L15252">
            <v>187.25769041878766</v>
          </cell>
          <cell r="M15252">
            <v>0</v>
          </cell>
          <cell r="N15252">
            <v>0</v>
          </cell>
          <cell r="O15252">
            <v>0</v>
          </cell>
          <cell r="P15252">
            <v>0.19404101371765137</v>
          </cell>
          <cell r="Q15252">
            <v>0.23141837120056152</v>
          </cell>
          <cell r="R15252">
            <v>0</v>
          </cell>
          <cell r="S15252">
            <v>0</v>
          </cell>
          <cell r="T15252">
            <v>270.00851629496486</v>
          </cell>
          <cell r="U15252">
            <v>3.7309071752236398</v>
          </cell>
          <cell r="V15252">
            <v>278.40313719082604</v>
          </cell>
          <cell r="W15252">
            <v>4.3874998092651367</v>
          </cell>
          <cell r="X15252">
            <v>58.078843748941317</v>
          </cell>
          <cell r="Y15252">
            <v>132.45596512700178</v>
          </cell>
          <cell r="Z15252">
            <v>3.879174921237091</v>
          </cell>
          <cell r="AA15252">
            <v>448.48602525425969</v>
          </cell>
          <cell r="AB15252">
            <v>438.60147950436686</v>
          </cell>
          <cell r="AC15252">
            <v>5.6836600088343214</v>
          </cell>
          <cell r="AD15252">
            <v>5.4369491206390093</v>
          </cell>
          <cell r="AE15252">
            <v>0</v>
          </cell>
          <cell r="AF15252">
            <v>0</v>
          </cell>
          <cell r="AG15252">
            <v>0</v>
          </cell>
          <cell r="AH15252">
            <v>0</v>
          </cell>
          <cell r="AI15252">
            <v>0</v>
          </cell>
          <cell r="AJ15252">
            <v>0</v>
          </cell>
          <cell r="AK15252">
            <v>0</v>
          </cell>
          <cell r="AL15252">
            <v>0</v>
          </cell>
          <cell r="AM15252">
            <v>0</v>
          </cell>
          <cell r="AN15252">
            <v>0</v>
          </cell>
          <cell r="AO15252">
            <v>1492.999999913096</v>
          </cell>
        </row>
        <row r="15253">
          <cell r="A15253">
            <v>41862.291666666664</v>
          </cell>
          <cell r="B15253">
            <v>41862.333333333336</v>
          </cell>
          <cell r="C15253">
            <v>475.74271577249533</v>
          </cell>
          <cell r="D15253">
            <v>331.36034055105324</v>
          </cell>
          <cell r="E15253">
            <v>5.1464869512482387</v>
          </cell>
          <cell r="F15253">
            <v>5.167257359296527</v>
          </cell>
          <cell r="G15253">
            <v>0</v>
          </cell>
          <cell r="H15253">
            <v>0</v>
          </cell>
          <cell r="I15253">
            <v>78.217453115394591</v>
          </cell>
          <cell r="J15253">
            <v>4.098931517866343</v>
          </cell>
          <cell r="K15253">
            <v>3.4563792943954019</v>
          </cell>
          <cell r="L15253">
            <v>187.25769045148715</v>
          </cell>
          <cell r="M15253">
            <v>0</v>
          </cell>
          <cell r="N15253">
            <v>0</v>
          </cell>
          <cell r="O15253">
            <v>0</v>
          </cell>
          <cell r="P15253">
            <v>0.19404101371765137</v>
          </cell>
          <cell r="Q15253">
            <v>0.23141837120056152</v>
          </cell>
          <cell r="R15253">
            <v>0</v>
          </cell>
          <cell r="S15253">
            <v>0</v>
          </cell>
          <cell r="T15253">
            <v>321.35879732989764</v>
          </cell>
          <cell r="U15253">
            <v>4.2930341429323065</v>
          </cell>
          <cell r="V15253">
            <v>278.40313723944166</v>
          </cell>
          <cell r="W15253">
            <v>4.3874998092651367</v>
          </cell>
          <cell r="X15253">
            <v>66.737399373341404</v>
          </cell>
          <cell r="Y15253">
            <v>131.93983460213903</v>
          </cell>
          <cell r="Z15253">
            <v>3.8812379042550891</v>
          </cell>
          <cell r="AA15253">
            <v>447.67656129360546</v>
          </cell>
          <cell r="AB15253">
            <v>437.97024714620323</v>
          </cell>
          <cell r="AC15253">
            <v>5.4993022018033146</v>
          </cell>
          <cell r="AD15253">
            <v>5.4117847018955816</v>
          </cell>
          <cell r="AE15253">
            <v>0</v>
          </cell>
          <cell r="AF15253">
            <v>0</v>
          </cell>
          <cell r="AG15253">
            <v>0</v>
          </cell>
          <cell r="AH15253">
            <v>0</v>
          </cell>
          <cell r="AI15253">
            <v>0</v>
          </cell>
          <cell r="AJ15253">
            <v>0</v>
          </cell>
          <cell r="AK15253">
            <v>0</v>
          </cell>
          <cell r="AL15253">
            <v>0</v>
          </cell>
          <cell r="AM15253">
            <v>0</v>
          </cell>
          <cell r="AN15253">
            <v>0</v>
          </cell>
          <cell r="AO15253">
            <v>1493.0000001738081</v>
          </cell>
        </row>
        <row r="15254">
          <cell r="A15254">
            <v>41862.333333333336</v>
          </cell>
          <cell r="B15254">
            <v>41862.375</v>
          </cell>
          <cell r="C15254">
            <v>475.86635827050247</v>
          </cell>
          <cell r="D15254">
            <v>332.74841169687221</v>
          </cell>
          <cell r="E15254">
            <v>5.0337723762186766</v>
          </cell>
          <cell r="F15254">
            <v>5.0576683143498036</v>
          </cell>
          <cell r="G15254">
            <v>182.31283946862769</v>
          </cell>
          <cell r="H15254">
            <v>0</v>
          </cell>
          <cell r="I15254">
            <v>86.247011099452081</v>
          </cell>
          <cell r="J15254">
            <v>3.9123558335785957</v>
          </cell>
          <cell r="K15254">
            <v>3.2245926260878885</v>
          </cell>
          <cell r="L15254">
            <v>187.25769041878766</v>
          </cell>
          <cell r="M15254">
            <v>0</v>
          </cell>
          <cell r="N15254">
            <v>0</v>
          </cell>
          <cell r="O15254">
            <v>0</v>
          </cell>
          <cell r="P15254">
            <v>0.19404101371765137</v>
          </cell>
          <cell r="Q15254">
            <v>0.23141837120056152</v>
          </cell>
          <cell r="R15254">
            <v>0</v>
          </cell>
          <cell r="S15254">
            <v>0</v>
          </cell>
          <cell r="T15254">
            <v>324.28818276758579</v>
          </cell>
          <cell r="U15254">
            <v>4.1508072614657943</v>
          </cell>
          <cell r="V15254">
            <v>278.40313719082604</v>
          </cell>
          <cell r="W15254">
            <v>4.3874998092651367</v>
          </cell>
          <cell r="X15254">
            <v>68.782611949454576</v>
          </cell>
          <cell r="Y15254">
            <v>212.90255739185275</v>
          </cell>
          <cell r="Z15254">
            <v>3.8047425614389803</v>
          </cell>
          <cell r="AA15254">
            <v>453.84935864701708</v>
          </cell>
          <cell r="AB15254">
            <v>439.1444744452258</v>
          </cell>
          <cell r="AC15254">
            <v>5.4660964541183468</v>
          </cell>
          <cell r="AD15254">
            <v>5.4109561972908722</v>
          </cell>
          <cell r="AE15254">
            <v>0</v>
          </cell>
          <cell r="AF15254">
            <v>0</v>
          </cell>
          <cell r="AG15254">
            <v>0</v>
          </cell>
          <cell r="AH15254">
            <v>0</v>
          </cell>
          <cell r="AI15254">
            <v>0</v>
          </cell>
          <cell r="AJ15254">
            <v>0</v>
          </cell>
          <cell r="AK15254">
            <v>0</v>
          </cell>
          <cell r="AL15254">
            <v>0</v>
          </cell>
          <cell r="AM15254">
            <v>0</v>
          </cell>
          <cell r="AN15254">
            <v>0</v>
          </cell>
          <cell r="AO15254">
            <v>1492.999999913096</v>
          </cell>
        </row>
        <row r="15255">
          <cell r="A15255">
            <v>41862.375</v>
          </cell>
          <cell r="B15255">
            <v>41862.416666666664</v>
          </cell>
          <cell r="C15255">
            <v>444.27599801374902</v>
          </cell>
          <cell r="D15255">
            <v>314.39067667902788</v>
          </cell>
          <cell r="E15255">
            <v>4.9671239609259139</v>
          </cell>
          <cell r="F15255">
            <v>4.9861423105737357</v>
          </cell>
          <cell r="G15255">
            <v>0</v>
          </cell>
          <cell r="H15255">
            <v>0</v>
          </cell>
          <cell r="I15255">
            <v>86.671526490273564</v>
          </cell>
          <cell r="J15255">
            <v>3.7245528565497117</v>
          </cell>
          <cell r="K15255">
            <v>3.0594828261246709</v>
          </cell>
          <cell r="L15255">
            <v>187.25769041878766</v>
          </cell>
          <cell r="M15255">
            <v>0</v>
          </cell>
          <cell r="N15255">
            <v>0</v>
          </cell>
          <cell r="O15255">
            <v>0</v>
          </cell>
          <cell r="P15255">
            <v>0.19404101371765137</v>
          </cell>
          <cell r="Q15255">
            <v>0.23141837120056152</v>
          </cell>
          <cell r="R15255">
            <v>0</v>
          </cell>
          <cell r="S15255">
            <v>0</v>
          </cell>
          <cell r="T15255">
            <v>300.37757025102354</v>
          </cell>
          <cell r="U15255">
            <v>4.1241182221386747</v>
          </cell>
          <cell r="V15255">
            <v>278.40313719082604</v>
          </cell>
          <cell r="W15255">
            <v>4.3874998092651367</v>
          </cell>
          <cell r="X15255">
            <v>67.94657627425552</v>
          </cell>
          <cell r="Y15255">
            <v>345.45316549549699</v>
          </cell>
          <cell r="Z15255">
            <v>3.7884028752791319</v>
          </cell>
          <cell r="AA15255">
            <v>464.77546876163348</v>
          </cell>
          <cell r="AB15255">
            <v>438.53791722237798</v>
          </cell>
          <cell r="AC15255">
            <v>5.6767187162633919</v>
          </cell>
          <cell r="AD15255">
            <v>5.4259394805004755</v>
          </cell>
          <cell r="AE15255">
            <v>0</v>
          </cell>
          <cell r="AF15255">
            <v>0</v>
          </cell>
          <cell r="AG15255">
            <v>0</v>
          </cell>
          <cell r="AH15255">
            <v>0</v>
          </cell>
          <cell r="AI15255">
            <v>0</v>
          </cell>
          <cell r="AJ15255">
            <v>0</v>
          </cell>
          <cell r="AK15255">
            <v>0</v>
          </cell>
          <cell r="AL15255">
            <v>0</v>
          </cell>
          <cell r="AM15255">
            <v>0</v>
          </cell>
          <cell r="AN15255">
            <v>0</v>
          </cell>
          <cell r="AO15255">
            <v>1492.999999913096</v>
          </cell>
        </row>
        <row r="15256">
          <cell r="A15256">
            <v>41862.416666666664</v>
          </cell>
          <cell r="B15256">
            <v>41862.458333333336</v>
          </cell>
          <cell r="C15256">
            <v>437.50165076471615</v>
          </cell>
          <cell r="D15256">
            <v>305.09187606209696</v>
          </cell>
          <cell r="E15256">
            <v>4.9056964424044871</v>
          </cell>
          <cell r="F15256">
            <v>4.9225002846569623</v>
          </cell>
          <cell r="G15256">
            <v>0</v>
          </cell>
          <cell r="H15256">
            <v>0</v>
          </cell>
          <cell r="I15256">
            <v>92.574215861746822</v>
          </cell>
          <cell r="J15256">
            <v>3.7429015503991394</v>
          </cell>
          <cell r="K15256">
            <v>3.1018700400987229</v>
          </cell>
          <cell r="L15256">
            <v>187.25769045148715</v>
          </cell>
          <cell r="M15256">
            <v>0</v>
          </cell>
          <cell r="N15256">
            <v>0</v>
          </cell>
          <cell r="O15256">
            <v>0</v>
          </cell>
          <cell r="P15256">
            <v>0.19404101371765137</v>
          </cell>
          <cell r="Q15256">
            <v>0.23141837120056152</v>
          </cell>
          <cell r="R15256">
            <v>0</v>
          </cell>
          <cell r="S15256">
            <v>0</v>
          </cell>
          <cell r="T15256">
            <v>296.63083292416803</v>
          </cell>
          <cell r="U15256">
            <v>4.0757780604915101</v>
          </cell>
          <cell r="V15256">
            <v>278.40313723944166</v>
          </cell>
          <cell r="W15256">
            <v>4.3874998092651367</v>
          </cell>
          <cell r="X15256">
            <v>62.572306269384896</v>
          </cell>
          <cell r="Y15256">
            <v>357.68667191271868</v>
          </cell>
          <cell r="Z15256">
            <v>3.8291023175051038</v>
          </cell>
          <cell r="AA15256">
            <v>462.14372478409013</v>
          </cell>
          <cell r="AB15256">
            <v>437.7415257393759</v>
          </cell>
          <cell r="AC15256">
            <v>5.6880243922276756</v>
          </cell>
          <cell r="AD15256">
            <v>5.3524568875454088</v>
          </cell>
          <cell r="AE15256">
            <v>0</v>
          </cell>
          <cell r="AF15256">
            <v>0</v>
          </cell>
          <cell r="AG15256">
            <v>0</v>
          </cell>
          <cell r="AH15256">
            <v>0</v>
          </cell>
          <cell r="AI15256">
            <v>0</v>
          </cell>
          <cell r="AJ15256">
            <v>0</v>
          </cell>
          <cell r="AK15256">
            <v>0</v>
          </cell>
          <cell r="AL15256">
            <v>0</v>
          </cell>
          <cell r="AM15256">
            <v>0</v>
          </cell>
          <cell r="AN15256">
            <v>0</v>
          </cell>
          <cell r="AO15256">
            <v>1493.0000001738081</v>
          </cell>
        </row>
        <row r="15257">
          <cell r="A15257">
            <v>41862.458333333336</v>
          </cell>
          <cell r="B15257">
            <v>41862.5</v>
          </cell>
          <cell r="C15257">
            <v>453.39130834415977</v>
          </cell>
          <cell r="D15257">
            <v>314.45715747520114</v>
          </cell>
          <cell r="E15257">
            <v>4.9528106701399865</v>
          </cell>
          <cell r="F15257">
            <v>4.9723164285577974</v>
          </cell>
          <cell r="G15257">
            <v>0</v>
          </cell>
          <cell r="H15257">
            <v>0</v>
          </cell>
          <cell r="I15257">
            <v>103.9422512965746</v>
          </cell>
          <cell r="J15257">
            <v>3.75684738159182</v>
          </cell>
          <cell r="K15257">
            <v>3.116021838453257</v>
          </cell>
          <cell r="L15257">
            <v>187.25769041878766</v>
          </cell>
          <cell r="M15257">
            <v>0</v>
          </cell>
          <cell r="N15257">
            <v>0</v>
          </cell>
          <cell r="O15257">
            <v>0</v>
          </cell>
          <cell r="P15257">
            <v>0.19404101371765137</v>
          </cell>
          <cell r="Q15257">
            <v>0.23141837120056152</v>
          </cell>
          <cell r="R15257">
            <v>0</v>
          </cell>
          <cell r="S15257">
            <v>0</v>
          </cell>
          <cell r="T15257">
            <v>299.98992812503502</v>
          </cell>
          <cell r="U15257">
            <v>4.0793738762525269</v>
          </cell>
          <cell r="V15257">
            <v>278.40313719082604</v>
          </cell>
          <cell r="W15257">
            <v>4.3874998092651367</v>
          </cell>
          <cell r="X15257">
            <v>70.32422674689596</v>
          </cell>
          <cell r="Y15257">
            <v>280.9756134948899</v>
          </cell>
          <cell r="Z15257">
            <v>3.7731833590355475</v>
          </cell>
          <cell r="AA15257">
            <v>460.42805003469277</v>
          </cell>
          <cell r="AB15257">
            <v>437.53271898484689</v>
          </cell>
          <cell r="AC15257">
            <v>5.6172458860519363</v>
          </cell>
          <cell r="AD15257">
            <v>5.471740351797469</v>
          </cell>
          <cell r="AE15257">
            <v>0</v>
          </cell>
          <cell r="AF15257">
            <v>0</v>
          </cell>
          <cell r="AG15257">
            <v>0</v>
          </cell>
          <cell r="AH15257">
            <v>0</v>
          </cell>
          <cell r="AI15257">
            <v>0</v>
          </cell>
          <cell r="AJ15257">
            <v>0</v>
          </cell>
          <cell r="AK15257">
            <v>0</v>
          </cell>
          <cell r="AL15257">
            <v>0</v>
          </cell>
          <cell r="AM15257">
            <v>0</v>
          </cell>
          <cell r="AN15257">
            <v>0</v>
          </cell>
          <cell r="AO15257">
            <v>1492.999999913096</v>
          </cell>
        </row>
        <row r="15258">
          <cell r="A15258">
            <v>41862.5</v>
          </cell>
          <cell r="B15258">
            <v>41862.541666666664</v>
          </cell>
          <cell r="C15258">
            <v>458.83397567640395</v>
          </cell>
          <cell r="D15258">
            <v>318.8569712042675</v>
          </cell>
          <cell r="E15258">
            <v>5.0360015569699366</v>
          </cell>
          <cell r="F15258">
            <v>5.0608213974263627</v>
          </cell>
          <cell r="G15258">
            <v>0</v>
          </cell>
          <cell r="H15258">
            <v>0</v>
          </cell>
          <cell r="I15258">
            <v>97.967654802400048</v>
          </cell>
          <cell r="J15258">
            <v>3.7616881728170539</v>
          </cell>
          <cell r="K15258">
            <v>3.1199985278980202</v>
          </cell>
          <cell r="L15258">
            <v>187.25769041878766</v>
          </cell>
          <cell r="M15258">
            <v>0</v>
          </cell>
          <cell r="N15258">
            <v>0</v>
          </cell>
          <cell r="O15258">
            <v>0</v>
          </cell>
          <cell r="P15258">
            <v>0.19404101371765137</v>
          </cell>
          <cell r="Q15258">
            <v>0.23141837120056152</v>
          </cell>
          <cell r="R15258">
            <v>0</v>
          </cell>
          <cell r="S15258">
            <v>0</v>
          </cell>
          <cell r="T15258">
            <v>336.11209655191595</v>
          </cell>
          <cell r="U15258">
            <v>4.1887311802684364</v>
          </cell>
          <cell r="V15258">
            <v>278.40313719082604</v>
          </cell>
          <cell r="W15258">
            <v>4.3874998092651367</v>
          </cell>
          <cell r="X15258">
            <v>65.849689904329352</v>
          </cell>
          <cell r="Y15258">
            <v>349.45603833900861</v>
          </cell>
          <cell r="Z15258">
            <v>3.8303116294785333</v>
          </cell>
          <cell r="AA15258">
            <v>462.5385029544301</v>
          </cell>
          <cell r="AB15258">
            <v>436.24140330853027</v>
          </cell>
          <cell r="AC15258">
            <v>5.567673998451788</v>
          </cell>
          <cell r="AD15258">
            <v>5.4364510906946117</v>
          </cell>
          <cell r="AE15258">
            <v>0</v>
          </cell>
          <cell r="AF15258">
            <v>0</v>
          </cell>
          <cell r="AG15258">
            <v>0</v>
          </cell>
          <cell r="AH15258">
            <v>0</v>
          </cell>
          <cell r="AI15258">
            <v>0</v>
          </cell>
          <cell r="AJ15258">
            <v>0</v>
          </cell>
          <cell r="AK15258">
            <v>0</v>
          </cell>
          <cell r="AL15258">
            <v>0</v>
          </cell>
          <cell r="AM15258">
            <v>0</v>
          </cell>
          <cell r="AN15258">
            <v>0</v>
          </cell>
          <cell r="AO15258">
            <v>1492.999999913096</v>
          </cell>
        </row>
        <row r="15259">
          <cell r="A15259">
            <v>41862.541666666664</v>
          </cell>
          <cell r="B15259">
            <v>41862.583333333336</v>
          </cell>
          <cell r="C15259">
            <v>434.38081667697361</v>
          </cell>
          <cell r="D15259">
            <v>308.08172548694216</v>
          </cell>
          <cell r="E15259">
            <v>4.9480619663524879</v>
          </cell>
          <cell r="F15259">
            <v>4.9681332643752443</v>
          </cell>
          <cell r="G15259">
            <v>0</v>
          </cell>
          <cell r="H15259">
            <v>0</v>
          </cell>
          <cell r="I15259">
            <v>84.356133597314056</v>
          </cell>
          <cell r="J15259">
            <v>3.7770903110505638</v>
          </cell>
          <cell r="K15259">
            <v>3.1339063445724982</v>
          </cell>
          <cell r="L15259">
            <v>187.25769045148715</v>
          </cell>
          <cell r="M15259">
            <v>0</v>
          </cell>
          <cell r="N15259">
            <v>0</v>
          </cell>
          <cell r="O15259">
            <v>0</v>
          </cell>
          <cell r="P15259">
            <v>0.19404101371765137</v>
          </cell>
          <cell r="Q15259">
            <v>0.23141837120056152</v>
          </cell>
          <cell r="R15259">
            <v>0</v>
          </cell>
          <cell r="S15259">
            <v>0</v>
          </cell>
          <cell r="T15259">
            <v>291.76669656463656</v>
          </cell>
          <cell r="U15259">
            <v>4.1379678911474649</v>
          </cell>
          <cell r="V15259">
            <v>278.40313723944166</v>
          </cell>
          <cell r="W15259">
            <v>4.3874998092651367</v>
          </cell>
          <cell r="X15259">
            <v>69.237862701141765</v>
          </cell>
          <cell r="Y15259">
            <v>289.8062377953525</v>
          </cell>
          <cell r="Z15259">
            <v>3.8619399732930706</v>
          </cell>
          <cell r="AA15259">
            <v>462.54503374166666</v>
          </cell>
          <cell r="AB15259">
            <v>436.23114730815229</v>
          </cell>
          <cell r="AC15259">
            <v>5.7632798866578785</v>
          </cell>
          <cell r="AD15259">
            <v>5.4654275575763505</v>
          </cell>
          <cell r="AE15259">
            <v>0</v>
          </cell>
          <cell r="AF15259">
            <v>0</v>
          </cell>
          <cell r="AG15259">
            <v>0</v>
          </cell>
          <cell r="AH15259">
            <v>0</v>
          </cell>
          <cell r="AI15259">
            <v>0</v>
          </cell>
          <cell r="AJ15259">
            <v>0</v>
          </cell>
          <cell r="AK15259">
            <v>0</v>
          </cell>
          <cell r="AL15259">
            <v>0</v>
          </cell>
          <cell r="AM15259">
            <v>0</v>
          </cell>
          <cell r="AN15259">
            <v>0</v>
          </cell>
          <cell r="AO15259">
            <v>1493.0000001738081</v>
          </cell>
        </row>
        <row r="15260">
          <cell r="A15260">
            <v>41862.583333333336</v>
          </cell>
          <cell r="B15260">
            <v>41862.625</v>
          </cell>
          <cell r="C15260">
            <v>406.7046829688187</v>
          </cell>
          <cell r="D15260">
            <v>294.36766501580865</v>
          </cell>
          <cell r="E15260">
            <v>4.8206702645401371</v>
          </cell>
          <cell r="F15260">
            <v>4.8280652087048201</v>
          </cell>
          <cell r="G15260">
            <v>0</v>
          </cell>
          <cell r="H15260">
            <v>0</v>
          </cell>
          <cell r="I15260">
            <v>89.030624329136359</v>
          </cell>
          <cell r="J15260">
            <v>3.8223095734936217</v>
          </cell>
          <cell r="K15260">
            <v>3.1754697561286518</v>
          </cell>
          <cell r="L15260">
            <v>187.25769041878766</v>
          </cell>
          <cell r="M15260">
            <v>0</v>
          </cell>
          <cell r="N15260">
            <v>0</v>
          </cell>
          <cell r="O15260">
            <v>0</v>
          </cell>
          <cell r="P15260">
            <v>0.19404101371765137</v>
          </cell>
          <cell r="Q15260">
            <v>0.23141837120056152</v>
          </cell>
          <cell r="R15260">
            <v>0</v>
          </cell>
          <cell r="S15260">
            <v>0</v>
          </cell>
          <cell r="T15260">
            <v>281.98669748265343</v>
          </cell>
          <cell r="U15260">
            <v>4.0444089306600537</v>
          </cell>
          <cell r="V15260">
            <v>278.40313719082604</v>
          </cell>
          <cell r="W15260">
            <v>4.3874998092651367</v>
          </cell>
          <cell r="X15260">
            <v>67.970200905300445</v>
          </cell>
          <cell r="Y15260">
            <v>312.38518518801033</v>
          </cell>
          <cell r="Z15260">
            <v>3.9377446307073409</v>
          </cell>
          <cell r="AA15260">
            <v>433.56093907430284</v>
          </cell>
          <cell r="AB15260">
            <v>397.69213182107001</v>
          </cell>
          <cell r="AC15260">
            <v>5.3902859688291409</v>
          </cell>
          <cell r="AD15260">
            <v>5.2494375440950503</v>
          </cell>
          <cell r="AE15260">
            <v>0</v>
          </cell>
          <cell r="AF15260">
            <v>0</v>
          </cell>
          <cell r="AG15260">
            <v>0</v>
          </cell>
          <cell r="AH15260">
            <v>0</v>
          </cell>
          <cell r="AI15260">
            <v>0</v>
          </cell>
          <cell r="AJ15260">
            <v>0</v>
          </cell>
          <cell r="AK15260">
            <v>0</v>
          </cell>
          <cell r="AL15260">
            <v>0</v>
          </cell>
          <cell r="AM15260">
            <v>0</v>
          </cell>
          <cell r="AN15260">
            <v>0</v>
          </cell>
          <cell r="AO15260">
            <v>1492.999999913096</v>
          </cell>
        </row>
        <row r="15261">
          <cell r="A15261">
            <v>41862.625</v>
          </cell>
          <cell r="B15261">
            <v>41862.666666666664</v>
          </cell>
          <cell r="C15261">
            <v>401.97720000492484</v>
          </cell>
          <cell r="D15261">
            <v>291.71812959023214</v>
          </cell>
          <cell r="E15261">
            <v>4.8648847156182073</v>
          </cell>
          <cell r="F15261">
            <v>4.8803774077400739</v>
          </cell>
          <cell r="G15261">
            <v>0</v>
          </cell>
          <cell r="H15261">
            <v>0</v>
          </cell>
          <cell r="I15261">
            <v>85.529545698278426</v>
          </cell>
          <cell r="J15261">
            <v>3.8308059175806313</v>
          </cell>
          <cell r="K15261">
            <v>3.1733703811959466</v>
          </cell>
          <cell r="L15261">
            <v>187.25769041878766</v>
          </cell>
          <cell r="M15261">
            <v>0</v>
          </cell>
          <cell r="N15261">
            <v>0</v>
          </cell>
          <cell r="O15261">
            <v>0</v>
          </cell>
          <cell r="P15261">
            <v>0.19404101371765137</v>
          </cell>
          <cell r="Q15261">
            <v>0.23141837120056152</v>
          </cell>
          <cell r="R15261">
            <v>0</v>
          </cell>
          <cell r="S15261">
            <v>0</v>
          </cell>
          <cell r="T15261">
            <v>278.44406232697781</v>
          </cell>
          <cell r="U15261">
            <v>4.0831445985373671</v>
          </cell>
          <cell r="V15261">
            <v>278.40313719082604</v>
          </cell>
          <cell r="W15261">
            <v>4.3874998092651367</v>
          </cell>
          <cell r="X15261">
            <v>64.02149941748317</v>
          </cell>
          <cell r="Y15261">
            <v>329.02172074336619</v>
          </cell>
          <cell r="Z15261">
            <v>4.0137437979524089</v>
          </cell>
          <cell r="AA15261">
            <v>429.62055302645865</v>
          </cell>
          <cell r="AB15261">
            <v>394.18129429103323</v>
          </cell>
          <cell r="AC15261">
            <v>5.6779333484150678</v>
          </cell>
          <cell r="AD15261">
            <v>5.2511263423813634</v>
          </cell>
          <cell r="AE15261">
            <v>0</v>
          </cell>
          <cell r="AF15261">
            <v>0</v>
          </cell>
          <cell r="AG15261">
            <v>0</v>
          </cell>
          <cell r="AH15261">
            <v>0</v>
          </cell>
          <cell r="AI15261">
            <v>0</v>
          </cell>
          <cell r="AJ15261">
            <v>0</v>
          </cell>
          <cell r="AK15261">
            <v>0</v>
          </cell>
          <cell r="AL15261">
            <v>0</v>
          </cell>
          <cell r="AM15261">
            <v>0</v>
          </cell>
          <cell r="AN15261">
            <v>0</v>
          </cell>
          <cell r="AO15261">
            <v>1492.999999913096</v>
          </cell>
        </row>
        <row r="15262">
          <cell r="A15262">
            <v>41862.75</v>
          </cell>
          <cell r="B15262">
            <v>41862.791666666664</v>
          </cell>
          <cell r="C15262">
            <v>424.5016542586489</v>
          </cell>
          <cell r="D15262">
            <v>308.58163871097094</v>
          </cell>
          <cell r="E15262">
            <v>4.8369793550066742</v>
          </cell>
          <cell r="F15262">
            <v>4.8496806768510377</v>
          </cell>
          <cell r="G15262">
            <v>0</v>
          </cell>
          <cell r="H15262">
            <v>0</v>
          </cell>
          <cell r="I15262">
            <v>85.921141911777141</v>
          </cell>
          <cell r="J15262">
            <v>3.8451145092661276</v>
          </cell>
          <cell r="K15262">
            <v>3.1853069398155256</v>
          </cell>
          <cell r="L15262">
            <v>187.25769041878766</v>
          </cell>
          <cell r="M15262">
            <v>0</v>
          </cell>
          <cell r="N15262">
            <v>0</v>
          </cell>
          <cell r="O15262">
            <v>0</v>
          </cell>
          <cell r="P15262">
            <v>0.19404101371765137</v>
          </cell>
          <cell r="Q15262">
            <v>0.23141837120056152</v>
          </cell>
          <cell r="R15262">
            <v>0</v>
          </cell>
          <cell r="S15262">
            <v>0</v>
          </cell>
          <cell r="T15262">
            <v>307.9177061584636</v>
          </cell>
          <cell r="U15262">
            <v>3.9691798554497542</v>
          </cell>
          <cell r="V15262">
            <v>278.4031371908261</v>
          </cell>
          <cell r="W15262">
            <v>4.3874998092651367</v>
          </cell>
          <cell r="X15262">
            <v>56.733391281899827</v>
          </cell>
          <cell r="Y15262">
            <v>372.53455226813361</v>
          </cell>
          <cell r="Z15262">
            <v>3.8394594854750626</v>
          </cell>
          <cell r="AA15262">
            <v>428.17041445070561</v>
          </cell>
          <cell r="AB15262">
            <v>378.36280770244036</v>
          </cell>
          <cell r="AC15262">
            <v>5.5194035371304704</v>
          </cell>
          <cell r="AD15262">
            <v>5.0699196126453243</v>
          </cell>
          <cell r="AE15262">
            <v>0</v>
          </cell>
          <cell r="AF15262">
            <v>0</v>
          </cell>
          <cell r="AG15262">
            <v>0</v>
          </cell>
          <cell r="AH15262">
            <v>0</v>
          </cell>
          <cell r="AI15262">
            <v>0</v>
          </cell>
          <cell r="AJ15262">
            <v>0</v>
          </cell>
          <cell r="AK15262">
            <v>0</v>
          </cell>
          <cell r="AL15262">
            <v>0</v>
          </cell>
          <cell r="AM15262">
            <v>0</v>
          </cell>
          <cell r="AN15262">
            <v>0</v>
          </cell>
          <cell r="AO15262">
            <v>1492.999999913096</v>
          </cell>
        </row>
        <row r="15263">
          <cell r="A15263">
            <v>41862.791666666664</v>
          </cell>
          <cell r="B15263">
            <v>41862.833333333336</v>
          </cell>
          <cell r="C15263">
            <v>467.04598610611055</v>
          </cell>
          <cell r="D15263">
            <v>325.92075592811489</v>
          </cell>
          <cell r="E15263">
            <v>5.1038368177356102</v>
          </cell>
          <cell r="F15263">
            <v>5.1242006740237542</v>
          </cell>
          <cell r="G15263">
            <v>0</v>
          </cell>
          <cell r="H15263">
            <v>0</v>
          </cell>
          <cell r="I15263">
            <v>83.769825887982591</v>
          </cell>
          <cell r="J15263">
            <v>3.7728331155241026</v>
          </cell>
          <cell r="K15263">
            <v>3.1016882459319817</v>
          </cell>
          <cell r="L15263">
            <v>187.25769045148715</v>
          </cell>
          <cell r="M15263">
            <v>0</v>
          </cell>
          <cell r="N15263">
            <v>0</v>
          </cell>
          <cell r="O15263">
            <v>0</v>
          </cell>
          <cell r="P15263">
            <v>0.19404101371765137</v>
          </cell>
          <cell r="Q15263">
            <v>0.23141837120056152</v>
          </cell>
          <cell r="R15263">
            <v>0</v>
          </cell>
          <cell r="S15263">
            <v>0</v>
          </cell>
          <cell r="T15263">
            <v>342.30864316148711</v>
          </cell>
          <cell r="U15263">
            <v>4.2574879196039008</v>
          </cell>
          <cell r="V15263">
            <v>278.40313723944166</v>
          </cell>
          <cell r="W15263">
            <v>4.3874998092651367</v>
          </cell>
          <cell r="X15263">
            <v>61.880039645306283</v>
          </cell>
          <cell r="Y15263">
            <v>369.18840465335177</v>
          </cell>
          <cell r="Z15263">
            <v>3.8581946161059499</v>
          </cell>
          <cell r="AA15263">
            <v>428.75681972419392</v>
          </cell>
          <cell r="AB15263">
            <v>353.75452506498175</v>
          </cell>
          <cell r="AC15263">
            <v>5.4628811147367218</v>
          </cell>
          <cell r="AD15263">
            <v>5.1354800859665151</v>
          </cell>
          <cell r="AE15263">
            <v>0</v>
          </cell>
          <cell r="AF15263">
            <v>0</v>
          </cell>
          <cell r="AG15263">
            <v>0</v>
          </cell>
          <cell r="AH15263">
            <v>0</v>
          </cell>
          <cell r="AI15263">
            <v>0</v>
          </cell>
          <cell r="AJ15263">
            <v>0</v>
          </cell>
          <cell r="AK15263">
            <v>0</v>
          </cell>
          <cell r="AL15263">
            <v>0</v>
          </cell>
          <cell r="AM15263">
            <v>0</v>
          </cell>
          <cell r="AN15263">
            <v>0</v>
          </cell>
          <cell r="AO15263">
            <v>1493.0000001738081</v>
          </cell>
        </row>
        <row r="15264">
          <cell r="A15264">
            <v>41862.833333333336</v>
          </cell>
          <cell r="B15264">
            <v>41862.875</v>
          </cell>
          <cell r="C15264">
            <v>500.58127084518003</v>
          </cell>
          <cell r="D15264">
            <v>344.02142957355665</v>
          </cell>
          <cell r="E15264">
            <v>5.2415298889878992</v>
          </cell>
          <cell r="F15264">
            <v>5.2743164383083494</v>
          </cell>
          <cell r="G15264">
            <v>306.83111112099141</v>
          </cell>
          <cell r="H15264">
            <v>0</v>
          </cell>
          <cell r="I15264">
            <v>83.346693054589409</v>
          </cell>
          <cell r="J15264">
            <v>3.448670307774568</v>
          </cell>
          <cell r="K15264">
            <v>2.734890831819361</v>
          </cell>
          <cell r="L15264">
            <v>187.25769041878766</v>
          </cell>
          <cell r="M15264">
            <v>0</v>
          </cell>
          <cell r="N15264">
            <v>0</v>
          </cell>
          <cell r="O15264">
            <v>0</v>
          </cell>
          <cell r="P15264">
            <v>0.19404101371765137</v>
          </cell>
          <cell r="Q15264">
            <v>0.23141837120056152</v>
          </cell>
          <cell r="R15264">
            <v>0</v>
          </cell>
          <cell r="S15264">
            <v>0</v>
          </cell>
          <cell r="T15264">
            <v>347.49220211549573</v>
          </cell>
          <cell r="U15264">
            <v>4.3305556641724889</v>
          </cell>
          <cell r="V15264">
            <v>278.40313719082604</v>
          </cell>
          <cell r="W15264">
            <v>4.3874998092651367</v>
          </cell>
          <cell r="X15264">
            <v>68.844666476281319</v>
          </cell>
          <cell r="Y15264">
            <v>345.83370254879605</v>
          </cell>
          <cell r="Z15264">
            <v>3.7349692318254597</v>
          </cell>
          <cell r="AA15264">
            <v>427.73266614805061</v>
          </cell>
          <cell r="AB15264">
            <v>355.03406258142519</v>
          </cell>
          <cell r="AC15264">
            <v>5.5513059297328899</v>
          </cell>
          <cell r="AD15264">
            <v>5.1333071655834877</v>
          </cell>
          <cell r="AE15264">
            <v>0</v>
          </cell>
          <cell r="AF15264">
            <v>0</v>
          </cell>
          <cell r="AG15264">
            <v>0</v>
          </cell>
          <cell r="AH15264">
            <v>0</v>
          </cell>
          <cell r="AI15264">
            <v>0</v>
          </cell>
          <cell r="AJ15264">
            <v>0</v>
          </cell>
          <cell r="AK15264">
            <v>0</v>
          </cell>
          <cell r="AL15264">
            <v>0</v>
          </cell>
          <cell r="AM15264">
            <v>0</v>
          </cell>
          <cell r="AN15264">
            <v>0</v>
          </cell>
          <cell r="AO15264">
            <v>1492.999999913096</v>
          </cell>
        </row>
        <row r="15265">
          <cell r="A15265">
            <v>41862.875</v>
          </cell>
          <cell r="B15265">
            <v>41862.916666666664</v>
          </cell>
          <cell r="C15265">
            <v>527.360515364104</v>
          </cell>
          <cell r="D15265">
            <v>353.40884723376905</v>
          </cell>
          <cell r="E15265">
            <v>5.4756538393926855</v>
          </cell>
          <cell r="F15265">
            <v>5.5129172639191104</v>
          </cell>
          <cell r="G15265">
            <v>0</v>
          </cell>
          <cell r="H15265">
            <v>0</v>
          </cell>
          <cell r="I15265">
            <v>82.515957873088183</v>
          </cell>
          <cell r="J15265">
            <v>3.2272240850704019</v>
          </cell>
          <cell r="K15265">
            <v>2.5521303084201845</v>
          </cell>
          <cell r="L15265">
            <v>187.25769041878766</v>
          </cell>
          <cell r="M15265">
            <v>0</v>
          </cell>
          <cell r="N15265">
            <v>0</v>
          </cell>
          <cell r="O15265">
            <v>0</v>
          </cell>
          <cell r="P15265">
            <v>0.19404101371765137</v>
          </cell>
          <cell r="Q15265">
            <v>0.23141837120056152</v>
          </cell>
          <cell r="R15265">
            <v>0</v>
          </cell>
          <cell r="S15265">
            <v>0</v>
          </cell>
          <cell r="T15265">
            <v>364.46012388833265</v>
          </cell>
          <cell r="U15265">
            <v>4.5574531952820889</v>
          </cell>
          <cell r="V15265">
            <v>278.40313719082604</v>
          </cell>
          <cell r="W15265">
            <v>4.3874998092651367</v>
          </cell>
          <cell r="X15265">
            <v>79.006234535465438</v>
          </cell>
          <cell r="Y15265">
            <v>443.29859055981854</v>
          </cell>
          <cell r="Z15265">
            <v>3.7212456597162373</v>
          </cell>
          <cell r="AA15265">
            <v>429.42546779608119</v>
          </cell>
          <cell r="AB15265">
            <v>354.25445155365747</v>
          </cell>
          <cell r="AC15265">
            <v>5.4144006834956686</v>
          </cell>
          <cell r="AD15265">
            <v>5.0631346173006122</v>
          </cell>
          <cell r="AE15265">
            <v>0</v>
          </cell>
          <cell r="AF15265">
            <v>0</v>
          </cell>
          <cell r="AG15265">
            <v>0</v>
          </cell>
          <cell r="AH15265">
            <v>0</v>
          </cell>
          <cell r="AI15265">
            <v>0</v>
          </cell>
          <cell r="AJ15265">
            <v>0</v>
          </cell>
          <cell r="AK15265">
            <v>0</v>
          </cell>
          <cell r="AL15265">
            <v>0</v>
          </cell>
          <cell r="AM15265">
            <v>0</v>
          </cell>
          <cell r="AN15265">
            <v>0</v>
          </cell>
          <cell r="AO15265">
            <v>1492.999999913096</v>
          </cell>
        </row>
        <row r="15266">
          <cell r="A15266">
            <v>41862.916666666664</v>
          </cell>
          <cell r="B15266">
            <v>41862.958333333336</v>
          </cell>
          <cell r="C15266">
            <v>446.01522640248965</v>
          </cell>
          <cell r="D15266">
            <v>315.75658862912144</v>
          </cell>
          <cell r="E15266">
            <v>5.1067150450622876</v>
          </cell>
          <cell r="F15266">
            <v>5.1277471239883488</v>
          </cell>
          <cell r="G15266">
            <v>0</v>
          </cell>
          <cell r="H15266">
            <v>0</v>
          </cell>
          <cell r="I15266">
            <v>71.002684272872742</v>
          </cell>
          <cell r="J15266">
            <v>3.1343448493223973</v>
          </cell>
          <cell r="K15266">
            <v>2.4567228092098867</v>
          </cell>
          <cell r="L15266">
            <v>187.25769045148715</v>
          </cell>
          <cell r="M15266">
            <v>0</v>
          </cell>
          <cell r="N15266">
            <v>0</v>
          </cell>
          <cell r="O15266">
            <v>0</v>
          </cell>
          <cell r="P15266">
            <v>0.19404101371765137</v>
          </cell>
          <cell r="Q15266">
            <v>0.23141837120056152</v>
          </cell>
          <cell r="R15266">
            <v>0</v>
          </cell>
          <cell r="S15266">
            <v>0</v>
          </cell>
          <cell r="T15266">
            <v>300.4958418046084</v>
          </cell>
          <cell r="U15266">
            <v>4.2835713094765895</v>
          </cell>
          <cell r="V15266">
            <v>278.40313723944166</v>
          </cell>
          <cell r="W15266">
            <v>4.3874998092651367</v>
          </cell>
          <cell r="X15266">
            <v>64.613902841551905</v>
          </cell>
          <cell r="Y15266">
            <v>384.19837100191074</v>
          </cell>
          <cell r="Z15266">
            <v>3.947170244338138</v>
          </cell>
          <cell r="AA15266">
            <v>431.36737840794308</v>
          </cell>
          <cell r="AB15266">
            <v>354.73449427567886</v>
          </cell>
          <cell r="AC15266">
            <v>5.4180630578491424</v>
          </cell>
          <cell r="AD15266">
            <v>5.0686361259855035</v>
          </cell>
          <cell r="AE15266">
            <v>0</v>
          </cell>
          <cell r="AF15266">
            <v>0</v>
          </cell>
          <cell r="AG15266">
            <v>0</v>
          </cell>
          <cell r="AH15266">
            <v>0</v>
          </cell>
          <cell r="AI15266">
            <v>0</v>
          </cell>
          <cell r="AJ15266">
            <v>0</v>
          </cell>
          <cell r="AK15266">
            <v>0</v>
          </cell>
          <cell r="AL15266">
            <v>0</v>
          </cell>
          <cell r="AM15266">
            <v>0</v>
          </cell>
          <cell r="AN15266">
            <v>0</v>
          </cell>
          <cell r="AO15266">
            <v>1493.0000001738081</v>
          </cell>
        </row>
        <row r="15267">
          <cell r="A15267">
            <v>41862.958333333336</v>
          </cell>
          <cell r="B15267">
            <v>41863</v>
          </cell>
          <cell r="C15267">
            <v>348.65587813494972</v>
          </cell>
          <cell r="D15267">
            <v>253.70639385451139</v>
          </cell>
          <cell r="E15267">
            <v>4.6607618120451928</v>
          </cell>
          <cell r="F15267">
            <v>4.6685749547205537</v>
          </cell>
          <cell r="G15267">
            <v>0</v>
          </cell>
          <cell r="H15267">
            <v>0</v>
          </cell>
          <cell r="I15267">
            <v>63.338719707144463</v>
          </cell>
          <cell r="J15267">
            <v>3.1427490380082106</v>
          </cell>
          <cell r="K15267">
            <v>2.4697952005604145</v>
          </cell>
          <cell r="L15267">
            <v>187.25769041878766</v>
          </cell>
          <cell r="M15267">
            <v>0</v>
          </cell>
          <cell r="N15267">
            <v>0</v>
          </cell>
          <cell r="O15267">
            <v>0</v>
          </cell>
          <cell r="P15267">
            <v>0.19404101371765137</v>
          </cell>
          <cell r="Q15267">
            <v>0.23141837120056152</v>
          </cell>
          <cell r="R15267">
            <v>0</v>
          </cell>
          <cell r="S15267">
            <v>0</v>
          </cell>
          <cell r="T15267">
            <v>224.0332497604324</v>
          </cell>
          <cell r="U15267">
            <v>3.9796689484275904</v>
          </cell>
          <cell r="V15267">
            <v>278.40313719082604</v>
          </cell>
          <cell r="W15267">
            <v>4.3874998092651367</v>
          </cell>
          <cell r="X15267">
            <v>51.651143229737592</v>
          </cell>
          <cell r="Y15267">
            <v>460.70762205741681</v>
          </cell>
          <cell r="Z15267">
            <v>4.1306599643391193</v>
          </cell>
          <cell r="AA15267">
            <v>428.43181010525757</v>
          </cell>
          <cell r="AB15267">
            <v>353.62531581492863</v>
          </cell>
          <cell r="AC15267">
            <v>5.3917807208413944</v>
          </cell>
          <cell r="AD15267">
            <v>5.1602153512842523</v>
          </cell>
          <cell r="AE15267">
            <v>0</v>
          </cell>
          <cell r="AF15267">
            <v>0</v>
          </cell>
          <cell r="AG15267">
            <v>4.180555461722381E-4</v>
          </cell>
          <cell r="AH15267">
            <v>4.180555461722381E-4</v>
          </cell>
          <cell r="AI15267">
            <v>4.180555461722381E-4</v>
          </cell>
          <cell r="AJ15267">
            <v>4.180555461722381E-4</v>
          </cell>
          <cell r="AK15267">
            <v>4.180555461722381E-4</v>
          </cell>
          <cell r="AL15267">
            <v>4.180555461722381E-4</v>
          </cell>
          <cell r="AM15267">
            <v>4.180555461722381E-4</v>
          </cell>
          <cell r="AN15267">
            <v>4.180555461722381E-4</v>
          </cell>
          <cell r="AO15267">
            <v>1492.999999913096</v>
          </cell>
        </row>
        <row r="15268">
          <cell r="A15268">
            <v>41862.000011574077</v>
          </cell>
          <cell r="B15268">
            <v>41863.000011574077</v>
          </cell>
          <cell r="C15268">
            <v>9159.6571516700515</v>
          </cell>
          <cell r="D15268">
            <v>6617.0647558186338</v>
          </cell>
          <cell r="E15268">
            <v>4.7020777424411753</v>
          </cell>
          <cell r="F15268">
            <v>4.7128463036135857</v>
          </cell>
          <cell r="G15268">
            <v>490.14922543048203</v>
          </cell>
          <cell r="H15268">
            <v>0</v>
          </cell>
          <cell r="I15268">
            <v>1835.0072013255613</v>
          </cell>
          <cell r="J15268">
            <v>3.5937262009152882</v>
          </cell>
          <cell r="K15268">
            <v>2.9302807488941891</v>
          </cell>
          <cell r="L15268">
            <v>4494.1845703125018</v>
          </cell>
          <cell r="M15268">
            <v>0</v>
          </cell>
          <cell r="N15268">
            <v>0</v>
          </cell>
          <cell r="O15268">
            <v>0</v>
          </cell>
          <cell r="P15268">
            <v>0.1940410137176512</v>
          </cell>
          <cell r="Q15268">
            <v>0.23141837120056169</v>
          </cell>
          <cell r="R15268">
            <v>0</v>
          </cell>
          <cell r="S15268">
            <v>0</v>
          </cell>
          <cell r="T15268">
            <v>6264.5941010321512</v>
          </cell>
          <cell r="U15268">
            <v>3.9220984638849812</v>
          </cell>
          <cell r="V15268">
            <v>6681.6752929687555</v>
          </cell>
          <cell r="W15268">
            <v>4.3874998092651367</v>
          </cell>
          <cell r="X15268">
            <v>1404.0597817612829</v>
          </cell>
          <cell r="Y15268">
            <v>7290.8334952943906</v>
          </cell>
          <cell r="Z15268">
            <v>3.9130866693142536</v>
          </cell>
          <cell r="AA15268">
            <v>10070.988970548144</v>
          </cell>
          <cell r="AB15268">
            <v>9532.9958555220437</v>
          </cell>
          <cell r="AC15268">
            <v>5.4625707508052788</v>
          </cell>
          <cell r="AD15268">
            <v>5.2146050587836443</v>
          </cell>
          <cell r="AE15268">
            <v>0</v>
          </cell>
          <cell r="AF15268">
            <v>0</v>
          </cell>
          <cell r="AG15268">
            <v>1.7361110706891244E-5</v>
          </cell>
          <cell r="AH15268">
            <v>1.7361110706891244E-5</v>
          </cell>
          <cell r="AI15268">
            <v>1.7361110706891244E-5</v>
          </cell>
          <cell r="AJ15268">
            <v>1.7361110706891244E-5</v>
          </cell>
          <cell r="AK15268">
            <v>1.7361110706891244E-5</v>
          </cell>
          <cell r="AL15268">
            <v>1.7361110706891244E-5</v>
          </cell>
          <cell r="AM15268">
            <v>1.7361110706891244E-5</v>
          </cell>
          <cell r="AN15268">
            <v>1.7361110706891244E-5</v>
          </cell>
          <cell r="AO15268">
            <v>35832</v>
          </cell>
          <cell r="AP15268">
            <v>6555.0170139097281</v>
          </cell>
        </row>
        <row r="15269">
          <cell r="A15269">
            <v>41862.999305555553</v>
          </cell>
          <cell r="B15269">
            <v>41863</v>
          </cell>
          <cell r="C15269">
            <v>0</v>
          </cell>
          <cell r="D15269">
            <v>0</v>
          </cell>
          <cell r="E15269">
            <v>0</v>
          </cell>
          <cell r="F15269">
            <v>0</v>
          </cell>
          <cell r="G15269">
            <v>0</v>
          </cell>
          <cell r="H15269">
            <v>0</v>
          </cell>
          <cell r="I15269">
            <v>0</v>
          </cell>
          <cell r="J15269">
            <v>0</v>
          </cell>
          <cell r="K15269">
            <v>0</v>
          </cell>
          <cell r="L15269">
            <v>0</v>
          </cell>
          <cell r="M15269">
            <v>0</v>
          </cell>
          <cell r="N15269">
            <v>0</v>
          </cell>
          <cell r="O15269">
            <v>0</v>
          </cell>
          <cell r="P15269">
            <v>0</v>
          </cell>
          <cell r="Q15269">
            <v>0</v>
          </cell>
          <cell r="R15269">
            <v>0</v>
          </cell>
          <cell r="S15269">
            <v>0</v>
          </cell>
          <cell r="T15269">
            <v>0</v>
          </cell>
          <cell r="U15269">
            <v>0</v>
          </cell>
          <cell r="V15269">
            <v>0</v>
          </cell>
          <cell r="W15269">
            <v>0</v>
          </cell>
          <cell r="X15269">
            <v>0</v>
          </cell>
          <cell r="Y15269">
            <v>0</v>
          </cell>
          <cell r="Z15269">
            <v>0</v>
          </cell>
          <cell r="AA15269">
            <v>0</v>
          </cell>
          <cell r="AB15269">
            <v>0</v>
          </cell>
          <cell r="AC15269">
            <v>0</v>
          </cell>
          <cell r="AD15269">
            <v>0</v>
          </cell>
          <cell r="AE15269">
            <v>0</v>
          </cell>
          <cell r="AF15269">
            <v>0</v>
          </cell>
          <cell r="AG15269">
            <v>9.9999997764825821E-3</v>
          </cell>
          <cell r="AH15269">
            <v>9.9999997764825821E-3</v>
          </cell>
          <cell r="AI15269">
            <v>9.9999997764825821E-3</v>
          </cell>
          <cell r="AJ15269">
            <v>9.9999997764825821E-3</v>
          </cell>
          <cell r="AK15269">
            <v>9.9999997764825821E-3</v>
          </cell>
          <cell r="AL15269">
            <v>9.9999997764825821E-3</v>
          </cell>
          <cell r="AM15269">
            <v>9.9999997764825821E-3</v>
          </cell>
          <cell r="AN15269">
            <v>9.9999997764825821E-3</v>
          </cell>
          <cell r="AO15269">
            <v>0</v>
          </cell>
          <cell r="AP15269">
            <v>0</v>
          </cell>
        </row>
        <row r="15270">
          <cell r="A15270">
            <v>41863</v>
          </cell>
          <cell r="B15270">
            <v>41863.041666666664</v>
          </cell>
          <cell r="C15270">
            <v>262.20172253665578</v>
          </cell>
          <cell r="D15270">
            <v>196.64908741641776</v>
          </cell>
          <cell r="E15270">
            <v>4.2576585571025056</v>
          </cell>
          <cell r="F15270">
            <v>4.2475558667766551</v>
          </cell>
          <cell r="G15270">
            <v>0</v>
          </cell>
          <cell r="H15270">
            <v>0</v>
          </cell>
          <cell r="I15270">
            <v>56.550067257379546</v>
          </cell>
          <cell r="J15270">
            <v>3.2456249660895389</v>
          </cell>
          <cell r="K15270">
            <v>2.5687037110314481</v>
          </cell>
          <cell r="L15270">
            <v>187.25769041878766</v>
          </cell>
          <cell r="M15270">
            <v>0</v>
          </cell>
          <cell r="N15270">
            <v>0</v>
          </cell>
          <cell r="O15270">
            <v>0</v>
          </cell>
          <cell r="P15270">
            <v>0.19404101371765137</v>
          </cell>
          <cell r="Q15270">
            <v>0.23141837120056152</v>
          </cell>
          <cell r="R15270">
            <v>0</v>
          </cell>
          <cell r="S15270">
            <v>0</v>
          </cell>
          <cell r="T15270">
            <v>215.60626559940172</v>
          </cell>
          <cell r="U15270">
            <v>3.6147301727154524</v>
          </cell>
          <cell r="V15270">
            <v>278.40313719082604</v>
          </cell>
          <cell r="W15270">
            <v>4.3874998092651367</v>
          </cell>
          <cell r="X15270">
            <v>39.448662861907309</v>
          </cell>
          <cell r="Y15270">
            <v>358.01364212692602</v>
          </cell>
          <cell r="Z15270">
            <v>4.1817031303946655</v>
          </cell>
          <cell r="AA15270">
            <v>353.34442422287202</v>
          </cell>
          <cell r="AB15270">
            <v>341.78906931676198</v>
          </cell>
          <cell r="AC15270">
            <v>5.3095216751003562</v>
          </cell>
          <cell r="AD15270">
            <v>4.9747568236575352</v>
          </cell>
          <cell r="AE15270">
            <v>0</v>
          </cell>
          <cell r="AF15270">
            <v>0</v>
          </cell>
          <cell r="AG15270">
            <v>0</v>
          </cell>
          <cell r="AH15270">
            <v>0</v>
          </cell>
          <cell r="AI15270">
            <v>0</v>
          </cell>
          <cell r="AJ15270">
            <v>0</v>
          </cell>
          <cell r="AK15270">
            <v>0</v>
          </cell>
          <cell r="AL15270">
            <v>0</v>
          </cell>
          <cell r="AM15270">
            <v>0</v>
          </cell>
          <cell r="AN15270">
            <v>0</v>
          </cell>
          <cell r="AO15270">
            <v>1492.999999913096</v>
          </cell>
        </row>
        <row r="15271">
          <cell r="A15271">
            <v>41863.041666666664</v>
          </cell>
          <cell r="B15271">
            <v>41863.083333333336</v>
          </cell>
          <cell r="C15271">
            <v>198.51579281864971</v>
          </cell>
          <cell r="D15271">
            <v>163.4852425955068</v>
          </cell>
          <cell r="E15271">
            <v>3.9974346966187886</v>
          </cell>
          <cell r="F15271">
            <v>3.9875173183275683</v>
          </cell>
          <cell r="G15271">
            <v>0</v>
          </cell>
          <cell r="H15271">
            <v>0</v>
          </cell>
          <cell r="I15271">
            <v>52.797680054691831</v>
          </cell>
          <cell r="J15271">
            <v>3.3852606349538394</v>
          </cell>
          <cell r="K15271">
            <v>2.7033014959780548</v>
          </cell>
          <cell r="L15271">
            <v>187.25769045148715</v>
          </cell>
          <cell r="M15271">
            <v>0</v>
          </cell>
          <cell r="N15271">
            <v>0</v>
          </cell>
          <cell r="O15271">
            <v>0</v>
          </cell>
          <cell r="P15271">
            <v>0.19404101371765137</v>
          </cell>
          <cell r="Q15271">
            <v>0.23141837120056152</v>
          </cell>
          <cell r="R15271">
            <v>0</v>
          </cell>
          <cell r="S15271">
            <v>0</v>
          </cell>
          <cell r="T15271">
            <v>157.03231706855618</v>
          </cell>
          <cell r="U15271">
            <v>3.3652362558458235</v>
          </cell>
          <cell r="V15271">
            <v>278.40313723944166</v>
          </cell>
          <cell r="W15271">
            <v>4.3874998092651367</v>
          </cell>
          <cell r="X15271">
            <v>32.292997311308554</v>
          </cell>
          <cell r="Y15271">
            <v>306.26025642626132</v>
          </cell>
          <cell r="Z15271">
            <v>4.1463961866043686</v>
          </cell>
          <cell r="AA15271">
            <v>353.11430182020541</v>
          </cell>
          <cell r="AB15271">
            <v>341.76880160974491</v>
          </cell>
          <cell r="AC15271">
            <v>4.9912236001669958</v>
          </cell>
          <cell r="AD15271">
            <v>4.9818325572281354</v>
          </cell>
          <cell r="AE15271">
            <v>0</v>
          </cell>
          <cell r="AF15271">
            <v>0</v>
          </cell>
          <cell r="AG15271">
            <v>0</v>
          </cell>
          <cell r="AH15271">
            <v>0</v>
          </cell>
          <cell r="AI15271">
            <v>0</v>
          </cell>
          <cell r="AJ15271">
            <v>0</v>
          </cell>
          <cell r="AK15271">
            <v>0</v>
          </cell>
          <cell r="AL15271">
            <v>0</v>
          </cell>
          <cell r="AM15271">
            <v>0</v>
          </cell>
          <cell r="AN15271">
            <v>0</v>
          </cell>
          <cell r="AO15271">
            <v>1493.0000001738081</v>
          </cell>
        </row>
        <row r="15272">
          <cell r="A15272">
            <v>41863.083333333336</v>
          </cell>
          <cell r="B15272">
            <v>41863.125</v>
          </cell>
          <cell r="C15272">
            <v>182.54871018258379</v>
          </cell>
          <cell r="D15272">
            <v>148.46733905685841</v>
          </cell>
          <cell r="E15272">
            <v>3.9856895155453027</v>
          </cell>
          <cell r="F15272">
            <v>3.9747444457556487</v>
          </cell>
          <cell r="G15272">
            <v>0</v>
          </cell>
          <cell r="H15272">
            <v>0</v>
          </cell>
          <cell r="I15272">
            <v>52.46152861925281</v>
          </cell>
          <cell r="J15272">
            <v>3.6115650004850122</v>
          </cell>
          <cell r="K15272">
            <v>2.947486029735543</v>
          </cell>
          <cell r="L15272">
            <v>187.25769041878766</v>
          </cell>
          <cell r="M15272">
            <v>0</v>
          </cell>
          <cell r="N15272">
            <v>0</v>
          </cell>
          <cell r="O15272">
            <v>0</v>
          </cell>
          <cell r="P15272">
            <v>0.19404101371765137</v>
          </cell>
          <cell r="Q15272">
            <v>0.23141837120056152</v>
          </cell>
          <cell r="R15272">
            <v>0</v>
          </cell>
          <cell r="S15272">
            <v>0</v>
          </cell>
          <cell r="T15272">
            <v>83.376392560415383</v>
          </cell>
          <cell r="U15272">
            <v>3.3652704954204848</v>
          </cell>
          <cell r="V15272">
            <v>278.40313719082604</v>
          </cell>
          <cell r="W15272">
            <v>4.3874998092651367</v>
          </cell>
          <cell r="X15272">
            <v>31.212637687723607</v>
          </cell>
          <cell r="Y15272">
            <v>311.96903940337427</v>
          </cell>
          <cell r="Z15272">
            <v>4.1864596472911719</v>
          </cell>
          <cell r="AA15272">
            <v>352.7379465490385</v>
          </cell>
          <cell r="AB15272">
            <v>342.30058618915956</v>
          </cell>
          <cell r="AC15272">
            <v>5.1105891864238773</v>
          </cell>
          <cell r="AD15272">
            <v>4.9872737990531837</v>
          </cell>
          <cell r="AE15272">
            <v>0</v>
          </cell>
          <cell r="AF15272">
            <v>0</v>
          </cell>
          <cell r="AG15272">
            <v>0</v>
          </cell>
          <cell r="AH15272">
            <v>0</v>
          </cell>
          <cell r="AI15272">
            <v>0</v>
          </cell>
          <cell r="AJ15272">
            <v>0</v>
          </cell>
          <cell r="AK15272">
            <v>0</v>
          </cell>
          <cell r="AL15272">
            <v>0</v>
          </cell>
          <cell r="AM15272">
            <v>0</v>
          </cell>
          <cell r="AN15272">
            <v>0</v>
          </cell>
          <cell r="AO15272">
            <v>1492.999999913096</v>
          </cell>
        </row>
        <row r="15273">
          <cell r="A15273">
            <v>41863.125</v>
          </cell>
          <cell r="B15273">
            <v>41863.166666666664</v>
          </cell>
          <cell r="C15273">
            <v>174.05370669264624</v>
          </cell>
          <cell r="D15273">
            <v>136.14705203250281</v>
          </cell>
          <cell r="E15273">
            <v>3.9206916664028144</v>
          </cell>
          <cell r="F15273">
            <v>3.9084546361371864</v>
          </cell>
          <cell r="G15273">
            <v>0</v>
          </cell>
          <cell r="H15273">
            <v>0</v>
          </cell>
          <cell r="I15273">
            <v>52.739423047319306</v>
          </cell>
          <cell r="J15273">
            <v>3.8484073678559079</v>
          </cell>
          <cell r="K15273">
            <v>3.1753626002114648</v>
          </cell>
          <cell r="L15273">
            <v>187.25769041878766</v>
          </cell>
          <cell r="M15273">
            <v>0</v>
          </cell>
          <cell r="N15273">
            <v>0</v>
          </cell>
          <cell r="O15273">
            <v>0</v>
          </cell>
          <cell r="P15273">
            <v>0.19404101371765137</v>
          </cell>
          <cell r="Q15273">
            <v>0.23141837120056152</v>
          </cell>
          <cell r="R15273">
            <v>0</v>
          </cell>
          <cell r="S15273">
            <v>0</v>
          </cell>
          <cell r="T15273">
            <v>118.63476499038859</v>
          </cell>
          <cell r="U15273">
            <v>3.2759326034058369</v>
          </cell>
          <cell r="V15273">
            <v>278.40313719082604</v>
          </cell>
          <cell r="W15273">
            <v>4.3874998092651367</v>
          </cell>
          <cell r="X15273">
            <v>30.613306361637584</v>
          </cell>
          <cell r="Y15273">
            <v>151.86706939547028</v>
          </cell>
          <cell r="Z15273">
            <v>4.1596455044121932</v>
          </cell>
          <cell r="AA15273">
            <v>353.20097117955635</v>
          </cell>
          <cell r="AB15273">
            <v>342.24253924564715</v>
          </cell>
          <cell r="AC15273">
            <v>5.2481242286597611</v>
          </cell>
          <cell r="AD15273">
            <v>4.9607616530280803</v>
          </cell>
          <cell r="AE15273">
            <v>0</v>
          </cell>
          <cell r="AF15273">
            <v>0</v>
          </cell>
          <cell r="AG15273">
            <v>0</v>
          </cell>
          <cell r="AH15273">
            <v>0</v>
          </cell>
          <cell r="AI15273">
            <v>0</v>
          </cell>
          <cell r="AJ15273">
            <v>0</v>
          </cell>
          <cell r="AK15273">
            <v>0</v>
          </cell>
          <cell r="AL15273">
            <v>0</v>
          </cell>
          <cell r="AM15273">
            <v>0</v>
          </cell>
          <cell r="AN15273">
            <v>0</v>
          </cell>
          <cell r="AO15273">
            <v>1492.999999913096</v>
          </cell>
        </row>
        <row r="15274">
          <cell r="A15274">
            <v>41863.166666666664</v>
          </cell>
          <cell r="B15274">
            <v>41863.208333333336</v>
          </cell>
          <cell r="C152